<c r="B11153" s="9" t="s">
        <v>34</v>
      </c>
      <c r="C11153" s="9" t="s">
        <v>16</v>
      </c>
      <c r="D11153" s="9" t="s">
        <v>13</v>
      </c>
      <c r="E11153" s="9">
        <v>0.5</v>
      </c>
      <c r="F11153" s="9"/>
      <c r="G11153" s="9">
        <v>4.2244000000000002</v>
      </c>
      <c r="H11153" s="9">
        <v>0</v>
      </c>
      <c r="I11153" s="9">
        <v>43894.49</v>
      </c>
      <c r="J11153" s="9">
        <v>180.08</v>
      </c>
      <c r="K11153" s="10">
        <v>39.4</v>
      </c>
    </row>
    <row r="11154" spans="1:11" x14ac:dyDescent="0.25">
      <c r="A11154" s="11">
        <v>2021</v>
      </c>
      <c r="B11154" s="12" t="s">
        <v>34</v>
      </c>
      <c r="C11154" s="12" t="s">
        <v>14</v>
      </c>
      <c r="D11154" s="12" t="s">
        <v>13</v>
      </c>
      <c r="E11154" s="12">
        <v>0.1</v>
      </c>
      <c r="F11154" s="12"/>
      <c r="G11154" s="12">
        <v>1342.6226000000001</v>
      </c>
      <c r="H11154" s="12">
        <v>0</v>
      </c>
      <c r="I11154" s="12">
        <v>7074847.1699999999</v>
      </c>
      <c r="J11154" s="12">
        <v>5577.23</v>
      </c>
      <c r="K11154" s="13">
        <v>1498.09</v>
      </c>
    </row>
    <row r="11155" spans="1:11" x14ac:dyDescent="0.25">
      <c r="A11155" s="8">
        <v>2021</v>
      </c>
      <c r="B11155" s="9" t="s">
        <v>34</v>
      </c>
      <c r="C11155" s="9" t="s">
        <v>14</v>
      </c>
      <c r="D11155" s="9" t="s">
        <v>13</v>
      </c>
      <c r="E11155" s="9">
        <v>0.1</v>
      </c>
      <c r="F11155" s="9">
        <v>4</v>
      </c>
      <c r="G11155" s="9">
        <v>27.4084</v>
      </c>
      <c r="H11155" s="9">
        <v>3.2654000000000001</v>
      </c>
      <c r="I11155" s="9">
        <v>183968.21000000002</v>
      </c>
      <c r="J11155" s="9">
        <v>859.38000000000011</v>
      </c>
      <c r="K11155" s="10">
        <v>1508.37</v>
      </c>
    </row>
    <row r="11156" spans="1:11" x14ac:dyDescent="0.25">
      <c r="A11156" s="11">
        <v>2021</v>
      </c>
      <c r="B11156" s="12" t="s">
        <v>34</v>
      </c>
      <c r="C11156" s="12" t="s">
        <v>15</v>
      </c>
      <c r="D11156" s="12" t="s">
        <v>13</v>
      </c>
      <c r="E11156" s="12">
        <v>0.25</v>
      </c>
      <c r="F11156" s="12"/>
      <c r="G11156" s="12">
        <v>38.92736</v>
      </c>
      <c r="H11156" s="12">
        <v>0</v>
      </c>
      <c r="I11156" s="12">
        <v>1073753.06</v>
      </c>
      <c r="J11156" s="12">
        <v>1668.04</v>
      </c>
      <c r="K11156" s="13">
        <v>1016.66</v>
      </c>
    </row>
    <row r="11157" spans="1:11" x14ac:dyDescent="0.25">
      <c r="A11157" s="8">
        <v>2021</v>
      </c>
      <c r="B11157" s="9" t="s">
        <v>34</v>
      </c>
      <c r="C11157" s="9" t="s">
        <v>15</v>
      </c>
      <c r="D11157" s="9" t="s">
        <v>13</v>
      </c>
      <c r="E11157" s="9">
        <v>0.26</v>
      </c>
      <c r="F11157" s="9"/>
      <c r="G11157" s="9">
        <v>45.091549999999998</v>
      </c>
      <c r="H11157" s="9">
        <v>0</v>
      </c>
      <c r="I11157" s="9">
        <v>1186929.1200000001</v>
      </c>
      <c r="J11157" s="9">
        <v>1723.15</v>
      </c>
      <c r="K11157" s="10">
        <v>1362.85</v>
      </c>
    </row>
    <row r="11158" spans="1:11" x14ac:dyDescent="0.25">
      <c r="A11158" s="11">
        <v>2021</v>
      </c>
      <c r="B11158" s="12" t="s">
        <v>34</v>
      </c>
      <c r="C11158" s="12" t="s">
        <v>14</v>
      </c>
      <c r="D11158" s="12" t="s">
        <v>13</v>
      </c>
      <c r="E11158" s="12">
        <v>0.8</v>
      </c>
      <c r="F11158" s="12">
        <v>4</v>
      </c>
      <c r="G11158" s="12">
        <v>1018.10018</v>
      </c>
      <c r="H11158" s="12">
        <v>93.746009999999998</v>
      </c>
      <c r="I11158" s="12">
        <v>308735.13</v>
      </c>
      <c r="J11158" s="12">
        <v>3652.48</v>
      </c>
      <c r="K11158" s="13">
        <v>1046.6099999999999</v>
      </c>
    </row>
    <row r="11159" spans="1:11" x14ac:dyDescent="0.25">
      <c r="A11159" s="8">
        <v>2021</v>
      </c>
      <c r="B11159" s="9" t="s">
        <v>34</v>
      </c>
      <c r="C11159" s="9" t="s">
        <v>14</v>
      </c>
      <c r="D11159" s="9" t="s">
        <v>13</v>
      </c>
      <c r="E11159" s="9">
        <v>0.8</v>
      </c>
      <c r="F11159" s="9"/>
      <c r="G11159" s="9">
        <v>18300.18908</v>
      </c>
      <c r="H11159" s="9">
        <v>0</v>
      </c>
      <c r="I11159" s="9">
        <v>5390355.6399999997</v>
      </c>
      <c r="J11159" s="9">
        <v>36487.69</v>
      </c>
      <c r="K11159" s="10">
        <v>6635.55</v>
      </c>
    </row>
    <row r="11160" spans="1:11" x14ac:dyDescent="0.25">
      <c r="A11160" s="11">
        <v>2021</v>
      </c>
      <c r="B11160" s="12" t="s">
        <v>34</v>
      </c>
      <c r="C11160" s="12" t="s">
        <v>15</v>
      </c>
      <c r="D11160" s="12" t="s">
        <v>13</v>
      </c>
      <c r="E11160" s="12">
        <v>0.3</v>
      </c>
      <c r="F11160" s="12"/>
      <c r="G11160" s="12">
        <v>332.40552999999994</v>
      </c>
      <c r="H11160" s="12">
        <v>0</v>
      </c>
      <c r="I11160" s="12">
        <v>4326542.66</v>
      </c>
      <c r="J11160" s="12">
        <v>8069.34</v>
      </c>
      <c r="K11160" s="13">
        <v>4910.6000000000004</v>
      </c>
    </row>
    <row r="11161" spans="1:11" x14ac:dyDescent="0.25">
      <c r="A11161" s="8">
        <v>2021</v>
      </c>
      <c r="B11161" s="9" t="s">
        <v>34</v>
      </c>
      <c r="C11161" s="9" t="s">
        <v>16</v>
      </c>
      <c r="D11161" s="9" t="s">
        <v>13</v>
      </c>
      <c r="E11161" s="9">
        <v>0.65</v>
      </c>
      <c r="F11161" s="9"/>
      <c r="G11161" s="9">
        <v>10.405099999999999</v>
      </c>
      <c r="H11161" s="9">
        <v>0</v>
      </c>
      <c r="I11161" s="9">
        <v>59602.33</v>
      </c>
      <c r="J11161" s="9">
        <v>248.2</v>
      </c>
      <c r="K11161" s="10">
        <v>139.26</v>
      </c>
    </row>
    <row r="11162" spans="1:11" x14ac:dyDescent="0.25">
      <c r="A11162" s="11">
        <v>2021</v>
      </c>
      <c r="B11162" s="12" t="s">
        <v>34</v>
      </c>
      <c r="C11162" s="12" t="s">
        <v>17</v>
      </c>
      <c r="D11162" s="12" t="s">
        <v>13</v>
      </c>
      <c r="E11162" s="12">
        <v>0.5</v>
      </c>
      <c r="F11162" s="12"/>
      <c r="G11162" s="12">
        <v>2.7168000000000001</v>
      </c>
      <c r="H11162" s="12">
        <v>0</v>
      </c>
      <c r="I11162" s="12">
        <v>36212.79</v>
      </c>
      <c r="J11162" s="12">
        <v>142.04</v>
      </c>
      <c r="K11162" s="13">
        <v>39.03</v>
      </c>
    </row>
    <row r="11163" spans="1:11" x14ac:dyDescent="0.25">
      <c r="A11163" s="8">
        <v>2021</v>
      </c>
      <c r="B11163" s="9" t="s">
        <v>34</v>
      </c>
      <c r="C11163" s="9" t="s">
        <v>15</v>
      </c>
      <c r="D11163" s="9" t="s">
        <v>13</v>
      </c>
      <c r="E11163" s="9">
        <v>7.0000000000000007E-2</v>
      </c>
      <c r="F11163" s="9"/>
      <c r="G11163" s="9">
        <v>531.29874000000007</v>
      </c>
      <c r="H11163" s="9">
        <v>0</v>
      </c>
      <c r="I11163" s="9">
        <v>97130776.430000007</v>
      </c>
      <c r="J11163" s="9">
        <v>56547.86</v>
      </c>
      <c r="K11163" s="10">
        <v>11445.42</v>
      </c>
    </row>
    <row r="11164" spans="1:11" x14ac:dyDescent="0.25">
      <c r="A11164" s="11">
        <v>2021</v>
      </c>
      <c r="B11164" s="12" t="s">
        <v>34</v>
      </c>
      <c r="C11164" s="12" t="s">
        <v>16</v>
      </c>
      <c r="D11164" s="12" t="s">
        <v>13</v>
      </c>
      <c r="E11164" s="12">
        <v>0.12</v>
      </c>
      <c r="F11164" s="12"/>
      <c r="G11164" s="12">
        <v>2.8544</v>
      </c>
      <c r="H11164" s="12">
        <v>0</v>
      </c>
      <c r="I11164" s="12">
        <v>203682.62</v>
      </c>
      <c r="J11164" s="12">
        <v>236.54</v>
      </c>
      <c r="K11164" s="13">
        <v>7.87</v>
      </c>
    </row>
    <row r="11165" spans="1:11" x14ac:dyDescent="0.25">
      <c r="A11165" s="8">
        <v>2021</v>
      </c>
      <c r="B11165" s="9" t="s">
        <v>34</v>
      </c>
      <c r="C11165" s="9" t="s">
        <v>17</v>
      </c>
      <c r="D11165" s="9" t="s">
        <v>13</v>
      </c>
      <c r="E11165" s="9">
        <v>0.06</v>
      </c>
      <c r="F11165" s="9"/>
      <c r="G11165" s="9">
        <v>33.279589999999999</v>
      </c>
      <c r="H11165" s="9">
        <v>0</v>
      </c>
      <c r="I11165" s="9">
        <v>4992811.4700000007</v>
      </c>
      <c r="J11165" s="9">
        <v>2497</v>
      </c>
      <c r="K11165" s="10">
        <v>498.62</v>
      </c>
    </row>
    <row r="11166" spans="1:11" x14ac:dyDescent="0.25">
      <c r="A11166" s="11">
        <v>2021</v>
      </c>
      <c r="B11166" s="12" t="s">
        <v>34</v>
      </c>
      <c r="C11166" s="12" t="s">
        <v>15</v>
      </c>
      <c r="D11166" s="12" t="s">
        <v>13</v>
      </c>
      <c r="E11166" s="12">
        <v>0.06</v>
      </c>
      <c r="F11166" s="12"/>
      <c r="G11166" s="12">
        <v>910.10729000000003</v>
      </c>
      <c r="H11166" s="12">
        <v>0</v>
      </c>
      <c r="I11166" s="12">
        <v>118099788.81</v>
      </c>
      <c r="J11166" s="12">
        <v>58643.65</v>
      </c>
      <c r="K11166" s="13">
        <v>12216.74</v>
      </c>
    </row>
    <row r="11167" spans="1:11" x14ac:dyDescent="0.25">
      <c r="A11167" s="8">
        <v>2021</v>
      </c>
      <c r="B11167" s="9" t="s">
        <v>34</v>
      </c>
      <c r="C11167" s="9" t="s">
        <v>16</v>
      </c>
      <c r="D11167" s="9" t="s">
        <v>13</v>
      </c>
      <c r="E11167" s="9">
        <v>0.1</v>
      </c>
      <c r="F11167" s="9"/>
      <c r="G11167" s="9">
        <v>10.508800000000001</v>
      </c>
      <c r="H11167" s="9">
        <v>0</v>
      </c>
      <c r="I11167" s="9">
        <v>522700</v>
      </c>
      <c r="J11167" s="9">
        <v>381.7</v>
      </c>
      <c r="K11167" s="10">
        <v>141</v>
      </c>
    </row>
    <row r="11168" spans="1:11" x14ac:dyDescent="0.25">
      <c r="A11168" s="11">
        <v>2021</v>
      </c>
      <c r="B11168" s="12" t="s">
        <v>34</v>
      </c>
      <c r="C11168" s="12" t="s">
        <v>14</v>
      </c>
      <c r="D11168" s="12" t="s">
        <v>13</v>
      </c>
      <c r="E11168" s="12">
        <v>0.25</v>
      </c>
      <c r="F11168" s="12">
        <v>4</v>
      </c>
      <c r="G11168" s="12">
        <v>42.203499999999998</v>
      </c>
      <c r="H11168" s="12">
        <v>4.1012000000000004</v>
      </c>
      <c r="I11168" s="12">
        <v>62073.57</v>
      </c>
      <c r="J11168" s="12">
        <v>780.86</v>
      </c>
      <c r="K11168" s="13">
        <v>0</v>
      </c>
    </row>
    <row r="11169" spans="1:11" x14ac:dyDescent="0.25">
      <c r="A11169" s="8">
        <v>2021</v>
      </c>
      <c r="B11169" s="9" t="s">
        <v>34</v>
      </c>
      <c r="C11169" s="9" t="s">
        <v>16</v>
      </c>
      <c r="D11169" s="9" t="s">
        <v>13</v>
      </c>
      <c r="E11169" s="9">
        <v>0.18</v>
      </c>
      <c r="F11169" s="9"/>
      <c r="G11169" s="9">
        <v>0.37769999999999998</v>
      </c>
      <c r="H11169" s="9">
        <v>0</v>
      </c>
      <c r="I11169" s="9">
        <v>13060</v>
      </c>
      <c r="J11169" s="9">
        <v>16.72</v>
      </c>
      <c r="K11169" s="10">
        <v>6.79</v>
      </c>
    </row>
    <row r="11170" spans="1:11" x14ac:dyDescent="0.25">
      <c r="A11170" s="11">
        <v>2021</v>
      </c>
      <c r="B11170" s="12" t="s">
        <v>35</v>
      </c>
      <c r="C11170" s="12" t="s">
        <v>14</v>
      </c>
      <c r="D11170" s="12" t="s">
        <v>13</v>
      </c>
      <c r="E11170" s="12">
        <v>1.21</v>
      </c>
      <c r="F11170" s="12"/>
      <c r="G11170" s="12">
        <v>17868.93634</v>
      </c>
      <c r="H11170" s="12">
        <v>0</v>
      </c>
      <c r="I11170" s="12">
        <v>13572502.51</v>
      </c>
      <c r="J11170" s="12">
        <v>152864.5</v>
      </c>
      <c r="K11170" s="13">
        <v>11363.11</v>
      </c>
    </row>
    <row r="11171" spans="1:11" x14ac:dyDescent="0.25">
      <c r="A11171" s="8">
        <v>2021</v>
      </c>
      <c r="B11171" s="9" t="s">
        <v>35</v>
      </c>
      <c r="C11171" s="9" t="s">
        <v>14</v>
      </c>
      <c r="D11171" s="9" t="s">
        <v>13</v>
      </c>
      <c r="E11171" s="9">
        <v>1.21</v>
      </c>
      <c r="F11171" s="9">
        <v>3</v>
      </c>
      <c r="G11171" s="9">
        <v>290.89161999999999</v>
      </c>
      <c r="H11171" s="9">
        <v>29.27346</v>
      </c>
      <c r="I11171" s="9">
        <v>217479.42000000004</v>
      </c>
      <c r="J11171" s="9">
        <v>2985.97</v>
      </c>
      <c r="K11171" s="10">
        <v>615.25</v>
      </c>
    </row>
    <row r="11172" spans="1:11" x14ac:dyDescent="0.25">
      <c r="A11172" s="11">
        <v>2021</v>
      </c>
      <c r="B11172" s="12" t="s">
        <v>35</v>
      </c>
      <c r="C11172" s="12" t="s">
        <v>14</v>
      </c>
      <c r="D11172" s="12" t="s">
        <v>13</v>
      </c>
      <c r="E11172" s="12">
        <v>0.33</v>
      </c>
      <c r="F11172" s="12"/>
      <c r="G11172" s="12">
        <v>16.016079999999999</v>
      </c>
      <c r="H11172" s="12">
        <v>0</v>
      </c>
      <c r="I11172" s="12">
        <v>60728.479999999996</v>
      </c>
      <c r="J11172" s="12">
        <v>174.02</v>
      </c>
      <c r="K11172" s="13">
        <v>26.36</v>
      </c>
    </row>
    <row r="11173" spans="1:11" x14ac:dyDescent="0.25">
      <c r="A11173" s="8">
        <v>2021</v>
      </c>
      <c r="B11173" s="9" t="s">
        <v>35</v>
      </c>
      <c r="C11173" s="9" t="s">
        <v>19</v>
      </c>
      <c r="D11173" s="9" t="s">
        <v>13</v>
      </c>
      <c r="E11173" s="9">
        <v>0.11</v>
      </c>
      <c r="F11173" s="9"/>
      <c r="G11173" s="9">
        <v>250.65081999999998</v>
      </c>
      <c r="H11173" s="9">
        <v>0</v>
      </c>
      <c r="I11173" s="9">
        <v>7553475.6000000006</v>
      </c>
      <c r="J11173" s="9">
        <v>4511.3</v>
      </c>
      <c r="K11173" s="10">
        <v>3797.29</v>
      </c>
    </row>
    <row r="11174" spans="1:11" x14ac:dyDescent="0.25">
      <c r="A11174" s="11">
        <v>2021</v>
      </c>
      <c r="B11174" s="12" t="s">
        <v>35</v>
      </c>
      <c r="C11174" s="12" t="s">
        <v>12</v>
      </c>
      <c r="D11174" s="12" t="s">
        <v>13</v>
      </c>
      <c r="E11174" s="12">
        <v>0.33</v>
      </c>
      <c r="F11174" s="12"/>
      <c r="G11174" s="12">
        <v>7.4850000000000003</v>
      </c>
      <c r="H11174" s="12">
        <v>0</v>
      </c>
      <c r="I11174" s="12">
        <v>595961.38</v>
      </c>
      <c r="J11174" s="12">
        <v>1408.7</v>
      </c>
      <c r="K11174" s="13">
        <v>557.99</v>
      </c>
    </row>
    <row r="11175" spans="1:11" x14ac:dyDescent="0.25">
      <c r="A11175" s="8">
        <v>2021</v>
      </c>
      <c r="B11175" s="9" t="s">
        <v>35</v>
      </c>
      <c r="C11175" s="9" t="s">
        <v>15</v>
      </c>
      <c r="D11175" s="9" t="s">
        <v>13</v>
      </c>
      <c r="E11175" s="9">
        <v>0.28000000000000003</v>
      </c>
      <c r="F11175" s="9"/>
      <c r="G11175" s="9">
        <v>2048.4184699999996</v>
      </c>
      <c r="H11175" s="9">
        <v>0</v>
      </c>
      <c r="I11175" s="9">
        <v>130309686.37</v>
      </c>
      <c r="J11175" s="9">
        <v>281315.84000000003</v>
      </c>
      <c r="K11175" s="10">
        <v>83551.209999999977</v>
      </c>
    </row>
    <row r="11176" spans="1:11" x14ac:dyDescent="0.25">
      <c r="A11176" s="11">
        <v>2021</v>
      </c>
      <c r="B11176" s="12" t="s">
        <v>35</v>
      </c>
      <c r="C11176" s="12" t="s">
        <v>15</v>
      </c>
      <c r="D11176" s="12" t="s">
        <v>13</v>
      </c>
      <c r="E11176" s="12">
        <v>0.28000000000000003</v>
      </c>
      <c r="F11176" s="12">
        <v>3</v>
      </c>
      <c r="G11176" s="12">
        <v>12.828000000000001</v>
      </c>
      <c r="H11176" s="12">
        <v>12.7157</v>
      </c>
      <c r="I11176" s="12">
        <v>635092.39</v>
      </c>
      <c r="J11176" s="12">
        <v>15313.99</v>
      </c>
      <c r="K11176" s="13">
        <v>3422.3</v>
      </c>
    </row>
    <row r="11177" spans="1:11" x14ac:dyDescent="0.25">
      <c r="A11177" s="8">
        <v>2021</v>
      </c>
      <c r="B11177" s="9" t="s">
        <v>35</v>
      </c>
      <c r="C11177" s="9" t="s">
        <v>15</v>
      </c>
      <c r="D11177" s="9" t="s">
        <v>13</v>
      </c>
      <c r="E11177" s="9">
        <v>0.33</v>
      </c>
      <c r="F11177" s="9"/>
      <c r="G11177" s="9">
        <v>8.5300199999999986</v>
      </c>
      <c r="H11177" s="9">
        <v>0</v>
      </c>
      <c r="I11177" s="9">
        <v>327947.82</v>
      </c>
      <c r="J11177" s="9">
        <v>1036.42</v>
      </c>
      <c r="K11177" s="10">
        <v>45.79</v>
      </c>
    </row>
    <row r="11178" spans="1:11" x14ac:dyDescent="0.25">
      <c r="A11178" s="11">
        <v>2021</v>
      </c>
      <c r="B11178" s="12" t="s">
        <v>35</v>
      </c>
      <c r="C11178" s="12" t="s">
        <v>16</v>
      </c>
      <c r="D11178" s="12" t="s">
        <v>13</v>
      </c>
      <c r="E11178" s="12">
        <v>0.5</v>
      </c>
      <c r="F11178" s="12"/>
      <c r="G11178" s="12">
        <v>32.518090000000001</v>
      </c>
      <c r="H11178" s="12">
        <v>0</v>
      </c>
      <c r="I11178" s="12">
        <v>1191165.8800000001</v>
      </c>
      <c r="J11178" s="12">
        <v>5550.69</v>
      </c>
      <c r="K11178" s="13">
        <v>405.11000000000007</v>
      </c>
    </row>
    <row r="11179" spans="1:11" x14ac:dyDescent="0.25">
      <c r="A11179" s="8">
        <v>2021</v>
      </c>
      <c r="B11179" s="9" t="s">
        <v>35</v>
      </c>
      <c r="C11179" s="9" t="s">
        <v>16</v>
      </c>
      <c r="D11179" s="9" t="s">
        <v>13</v>
      </c>
      <c r="E11179" s="9">
        <v>0.33</v>
      </c>
      <c r="F11179" s="9"/>
      <c r="G11179" s="9">
        <v>57.828040000000009</v>
      </c>
      <c r="H11179" s="9">
        <v>0</v>
      </c>
      <c r="I11179" s="9">
        <v>1792862.3999999997</v>
      </c>
      <c r="J11179" s="9">
        <v>5117.34</v>
      </c>
      <c r="K11179" s="10">
        <v>799.23</v>
      </c>
    </row>
    <row r="11180" spans="1:11" x14ac:dyDescent="0.25">
      <c r="A11180" s="11">
        <v>2021</v>
      </c>
      <c r="B11180" s="12" t="s">
        <v>35</v>
      </c>
      <c r="C11180" s="12" t="s">
        <v>17</v>
      </c>
      <c r="D11180" s="12" t="s">
        <v>13</v>
      </c>
      <c r="E11180" s="12">
        <v>0.39</v>
      </c>
      <c r="F11180" s="12">
        <v>3</v>
      </c>
      <c r="G11180" s="12">
        <v>3.9006100000000004</v>
      </c>
      <c r="H11180" s="12">
        <v>3.9006100000000004</v>
      </c>
      <c r="I11180" s="12">
        <v>194286.6</v>
      </c>
      <c r="J11180" s="12">
        <v>5223.8</v>
      </c>
      <c r="K11180" s="13">
        <v>604.80999999999995</v>
      </c>
    </row>
    <row r="11181" spans="1:11" x14ac:dyDescent="0.25">
      <c r="A11181" s="8">
        <v>2021</v>
      </c>
      <c r="B11181" s="9" t="s">
        <v>35</v>
      </c>
      <c r="C11181" s="9" t="s">
        <v>17</v>
      </c>
      <c r="D11181" s="9" t="s">
        <v>13</v>
      </c>
      <c r="E11181" s="9">
        <v>0.39</v>
      </c>
      <c r="F11181" s="9"/>
      <c r="G11181" s="9">
        <v>85.588069999999988</v>
      </c>
      <c r="H11181" s="9">
        <v>0</v>
      </c>
      <c r="I11181" s="9">
        <v>4425571.1100000003</v>
      </c>
      <c r="J11181" s="9">
        <v>15603.830000000002</v>
      </c>
      <c r="K11181" s="10">
        <v>1655.92</v>
      </c>
    </row>
    <row r="11182" spans="1:11" x14ac:dyDescent="0.25">
      <c r="A11182" s="11">
        <v>2021</v>
      </c>
      <c r="B11182" s="12" t="s">
        <v>35</v>
      </c>
      <c r="C11182" s="12" t="s">
        <v>17</v>
      </c>
      <c r="D11182" s="12" t="s">
        <v>13</v>
      </c>
      <c r="E11182" s="12">
        <v>0.17</v>
      </c>
      <c r="F11182" s="12"/>
      <c r="G11182" s="12">
        <v>60.53877</v>
      </c>
      <c r="H11182" s="12">
        <v>0</v>
      </c>
      <c r="I11182" s="12">
        <v>3171234.1</v>
      </c>
      <c r="J11182" s="12">
        <v>5268.04</v>
      </c>
      <c r="K11182" s="13">
        <v>123.05000000000001</v>
      </c>
    </row>
    <row r="11183" spans="1:11" x14ac:dyDescent="0.25">
      <c r="A11183" s="8">
        <v>2021</v>
      </c>
      <c r="B11183" s="9" t="s">
        <v>35</v>
      </c>
      <c r="C11183" s="9" t="s">
        <v>16</v>
      </c>
      <c r="D11183" s="9" t="s">
        <v>13</v>
      </c>
      <c r="E11183" s="9">
        <v>0.33</v>
      </c>
      <c r="F11183" s="9">
        <v>3</v>
      </c>
      <c r="G11183" s="9">
        <v>0.57440000000000002</v>
      </c>
      <c r="H11183" s="9">
        <v>0.57440000000000002</v>
      </c>
      <c r="I11183" s="9">
        <v>23415</v>
      </c>
      <c r="J11183" s="9">
        <v>702.45</v>
      </c>
      <c r="K11183" s="10">
        <v>0</v>
      </c>
    </row>
    <row r="11184" spans="1:11" x14ac:dyDescent="0.25">
      <c r="A11184" s="11">
        <v>2021</v>
      </c>
      <c r="B11184" s="12" t="s">
        <v>35</v>
      </c>
      <c r="C11184" s="12" t="s">
        <v>14</v>
      </c>
      <c r="D11184" s="12" t="s">
        <v>13</v>
      </c>
      <c r="E11184" s="12">
        <v>1.65</v>
      </c>
      <c r="F11184" s="12"/>
      <c r="G11184" s="12">
        <v>21001.190790000001</v>
      </c>
      <c r="H11184" s="12">
        <v>0</v>
      </c>
      <c r="I11184" s="12">
        <v>5941326.3700000001</v>
      </c>
      <c r="J11184" s="12">
        <v>93586.99</v>
      </c>
      <c r="K11184" s="13">
        <v>4445.2</v>
      </c>
    </row>
    <row r="11185" spans="1:11" x14ac:dyDescent="0.25">
      <c r="A11185" s="8">
        <v>2021</v>
      </c>
      <c r="B11185" s="9" t="s">
        <v>35</v>
      </c>
      <c r="C11185" s="9" t="s">
        <v>14</v>
      </c>
      <c r="D11185" s="9" t="s">
        <v>13</v>
      </c>
      <c r="E11185" s="9">
        <v>1.65</v>
      </c>
      <c r="F11185" s="9">
        <v>3</v>
      </c>
      <c r="G11185" s="9">
        <v>330.96949999999998</v>
      </c>
      <c r="H11185" s="9">
        <v>28.173459999999999</v>
      </c>
      <c r="I11185" s="9">
        <v>97231.83</v>
      </c>
      <c r="J11185" s="9">
        <v>1733.45</v>
      </c>
      <c r="K11185" s="10">
        <v>143.63</v>
      </c>
    </row>
    <row r="11186" spans="1:11" x14ac:dyDescent="0.25">
      <c r="A11186" s="11">
        <v>2021</v>
      </c>
      <c r="B11186" s="12" t="s">
        <v>35</v>
      </c>
      <c r="C11186" s="12" t="s">
        <v>19</v>
      </c>
      <c r="D11186" s="12" t="s">
        <v>13</v>
      </c>
      <c r="E11186" s="12">
        <v>0</v>
      </c>
      <c r="F11186" s="12"/>
      <c r="G11186" s="12">
        <v>0.14679999999999999</v>
      </c>
      <c r="H11186" s="12">
        <v>0</v>
      </c>
      <c r="I11186" s="12">
        <v>4473</v>
      </c>
      <c r="J11186" s="12">
        <v>0</v>
      </c>
      <c r="K11186" s="13">
        <v>0</v>
      </c>
    </row>
    <row r="11187" spans="1:11" x14ac:dyDescent="0.25">
      <c r="A11187" s="8">
        <v>2021</v>
      </c>
      <c r="B11187" s="9" t="s">
        <v>35</v>
      </c>
      <c r="C11187" s="9" t="s">
        <v>16</v>
      </c>
      <c r="D11187" s="9" t="s">
        <v>13</v>
      </c>
      <c r="E11187" s="9">
        <v>0.5</v>
      </c>
      <c r="F11187" s="9">
        <v>3</v>
      </c>
      <c r="G11187" s="9">
        <v>1.554</v>
      </c>
      <c r="H11187" s="9">
        <v>1.554</v>
      </c>
      <c r="I11187" s="9">
        <v>64600</v>
      </c>
      <c r="J11187" s="9">
        <v>1938</v>
      </c>
      <c r="K11187" s="10">
        <v>0</v>
      </c>
    </row>
    <row r="11188" spans="1:11" x14ac:dyDescent="0.25">
      <c r="A11188" s="11">
        <v>2021</v>
      </c>
      <c r="B11188" s="12" t="s">
        <v>35</v>
      </c>
      <c r="C11188" s="12" t="s">
        <v>14</v>
      </c>
      <c r="D11188" s="12" t="s">
        <v>13</v>
      </c>
      <c r="E11188" s="12">
        <v>0.55000000000000004</v>
      </c>
      <c r="F11188" s="12"/>
      <c r="G11188" s="12">
        <v>1625.5267799999999</v>
      </c>
      <c r="H11188" s="12">
        <v>0</v>
      </c>
      <c r="I11188" s="12">
        <v>4309572.8</v>
      </c>
      <c r="J11188" s="12">
        <v>19961.280000000002</v>
      </c>
      <c r="K11188" s="13">
        <v>3741.8199999999997</v>
      </c>
    </row>
    <row r="11189" spans="1:11" x14ac:dyDescent="0.25">
      <c r="A11189" s="8">
        <v>2021</v>
      </c>
      <c r="B11189" s="9" t="s">
        <v>35</v>
      </c>
      <c r="C11189" s="9" t="s">
        <v>28</v>
      </c>
      <c r="D11189" s="9" t="s">
        <v>13</v>
      </c>
      <c r="E11189" s="9">
        <v>0.17</v>
      </c>
      <c r="F11189" s="9"/>
      <c r="G11189" s="9">
        <v>2.7166000000000001</v>
      </c>
      <c r="H11189" s="9">
        <v>0</v>
      </c>
      <c r="I11189" s="9">
        <v>6372.6</v>
      </c>
      <c r="J11189" s="9">
        <v>10.84</v>
      </c>
      <c r="K11189" s="10">
        <v>0</v>
      </c>
    </row>
    <row r="11190" spans="1:11" x14ac:dyDescent="0.25">
      <c r="A11190" s="11">
        <v>2021</v>
      </c>
      <c r="B11190" s="12" t="s">
        <v>35</v>
      </c>
      <c r="C11190" s="12" t="s">
        <v>14</v>
      </c>
      <c r="D11190" s="12" t="s">
        <v>13</v>
      </c>
      <c r="E11190" s="12">
        <v>0.66</v>
      </c>
      <c r="F11190" s="12">
        <v>3</v>
      </c>
      <c r="G11190" s="12">
        <v>55.5336</v>
      </c>
      <c r="H11190" s="12">
        <v>4.36531</v>
      </c>
      <c r="I11190" s="12">
        <v>101379.38</v>
      </c>
      <c r="J11190" s="12">
        <v>1070.67</v>
      </c>
      <c r="K11190" s="13">
        <v>72.040000000000006</v>
      </c>
    </row>
    <row r="11191" spans="1:11" x14ac:dyDescent="0.25">
      <c r="A11191" s="8">
        <v>2021</v>
      </c>
      <c r="B11191" s="9" t="s">
        <v>35</v>
      </c>
      <c r="C11191" s="9" t="s">
        <v>14</v>
      </c>
      <c r="D11191" s="9" t="s">
        <v>13</v>
      </c>
      <c r="E11191" s="9">
        <v>0.66</v>
      </c>
      <c r="F11191" s="9"/>
      <c r="G11191" s="9">
        <v>3015.04871</v>
      </c>
      <c r="H11191" s="9">
        <v>0</v>
      </c>
      <c r="I11191" s="9">
        <v>5305204.01</v>
      </c>
      <c r="J11191" s="9">
        <v>32087.05</v>
      </c>
      <c r="K11191" s="10">
        <v>2927.57</v>
      </c>
    </row>
    <row r="11192" spans="1:11" x14ac:dyDescent="0.25">
      <c r="A11192" s="11">
        <v>2021</v>
      </c>
      <c r="B11192" s="12" t="s">
        <v>35</v>
      </c>
      <c r="C11192" s="12" t="s">
        <v>14</v>
      </c>
      <c r="D11192" s="12" t="s">
        <v>13</v>
      </c>
      <c r="E11192" s="12">
        <v>0.99</v>
      </c>
      <c r="F11192" s="12"/>
      <c r="G11192" s="12">
        <v>262.76222000000001</v>
      </c>
      <c r="H11192" s="12">
        <v>0</v>
      </c>
      <c r="I11192" s="12">
        <v>300868.57</v>
      </c>
      <c r="J11192" s="12">
        <v>2466.35</v>
      </c>
      <c r="K11192" s="13">
        <v>512.32000000000005</v>
      </c>
    </row>
    <row r="11193" spans="1:11" x14ac:dyDescent="0.25">
      <c r="A11193" s="8">
        <v>2021</v>
      </c>
      <c r="B11193" s="9" t="s">
        <v>35</v>
      </c>
      <c r="C11193" s="9" t="s">
        <v>14</v>
      </c>
      <c r="D11193" s="9" t="s">
        <v>13</v>
      </c>
      <c r="E11193" s="9">
        <v>1.1000000000000001</v>
      </c>
      <c r="F11193" s="9"/>
      <c r="G11193" s="9">
        <v>199.07380000000001</v>
      </c>
      <c r="H11193" s="9">
        <v>0</v>
      </c>
      <c r="I11193" s="9">
        <v>164211.5</v>
      </c>
      <c r="J11193" s="9">
        <v>1485.6</v>
      </c>
      <c r="K11193" s="10">
        <v>320.8</v>
      </c>
    </row>
    <row r="11194" spans="1:11" x14ac:dyDescent="0.25">
      <c r="A11194" s="11">
        <v>2021</v>
      </c>
      <c r="B11194" s="12" t="s">
        <v>36</v>
      </c>
      <c r="C11194" s="12" t="s">
        <v>28</v>
      </c>
      <c r="D11194" s="12" t="s">
        <v>13</v>
      </c>
      <c r="E11194" s="12">
        <v>0.9</v>
      </c>
      <c r="F11194" s="12"/>
      <c r="G11194" s="12">
        <v>18587.897420000001</v>
      </c>
      <c r="H11194" s="12">
        <v>0</v>
      </c>
      <c r="I11194" s="12">
        <v>12163170.319999998</v>
      </c>
      <c r="J11194" s="12">
        <v>101958.99</v>
      </c>
      <c r="K11194" s="13">
        <v>7511.3899999999994</v>
      </c>
    </row>
    <row r="11195" spans="1:11" x14ac:dyDescent="0.25">
      <c r="A11195" s="8">
        <v>2021</v>
      </c>
      <c r="B11195" s="9" t="s">
        <v>36</v>
      </c>
      <c r="C11195" s="9" t="s">
        <v>28</v>
      </c>
      <c r="D11195" s="9" t="s">
        <v>13</v>
      </c>
      <c r="E11195" s="9">
        <v>0.9</v>
      </c>
      <c r="F11195" s="9">
        <v>4</v>
      </c>
      <c r="G11195" s="9">
        <v>403.55265000000009</v>
      </c>
      <c r="H11195" s="9">
        <v>29.855550000000001</v>
      </c>
      <c r="I11195" s="9">
        <v>277716.24</v>
      </c>
      <c r="J11195" s="9">
        <v>3466.87</v>
      </c>
      <c r="K11195" s="10">
        <v>527.79999999999995</v>
      </c>
    </row>
    <row r="11196" spans="1:11" x14ac:dyDescent="0.25">
      <c r="A11196" s="11">
        <v>2021</v>
      </c>
      <c r="B11196" s="12" t="s">
        <v>36</v>
      </c>
      <c r="C11196" s="12" t="s">
        <v>14</v>
      </c>
      <c r="D11196" s="12" t="s">
        <v>13</v>
      </c>
      <c r="E11196" s="12">
        <v>0.9</v>
      </c>
      <c r="F11196" s="12"/>
      <c r="G11196" s="12">
        <v>32959.458809999996</v>
      </c>
      <c r="H11196" s="12">
        <v>0</v>
      </c>
      <c r="I11196" s="12">
        <v>22050815.229999997</v>
      </c>
      <c r="J11196" s="12">
        <v>182305.81000000006</v>
      </c>
      <c r="K11196" s="13">
        <v>16153.659999999998</v>
      </c>
    </row>
    <row r="11197" spans="1:11" x14ac:dyDescent="0.25">
      <c r="A11197" s="8">
        <v>2021</v>
      </c>
      <c r="B11197" s="9" t="s">
        <v>36</v>
      </c>
      <c r="C11197" s="9" t="s">
        <v>14</v>
      </c>
      <c r="D11197" s="9" t="s">
        <v>13</v>
      </c>
      <c r="E11197" s="9">
        <v>0.9</v>
      </c>
      <c r="F11197" s="9">
        <v>4</v>
      </c>
      <c r="G11197" s="9">
        <v>427.45018999999996</v>
      </c>
      <c r="H11197" s="9">
        <v>34.058860000000003</v>
      </c>
      <c r="I11197" s="9">
        <v>289593.09999999998</v>
      </c>
      <c r="J11197" s="9">
        <v>3250.2899999999995</v>
      </c>
      <c r="K11197" s="10">
        <v>1138.18</v>
      </c>
    </row>
    <row r="11198" spans="1:11" x14ac:dyDescent="0.25">
      <c r="A11198" s="11">
        <v>2021</v>
      </c>
      <c r="B11198" s="12" t="s">
        <v>36</v>
      </c>
      <c r="C11198" s="12" t="s">
        <v>14</v>
      </c>
      <c r="D11198" s="12" t="s">
        <v>13</v>
      </c>
      <c r="E11198" s="12">
        <v>1</v>
      </c>
      <c r="F11198" s="12"/>
      <c r="G11198" s="12">
        <v>330.08877000000007</v>
      </c>
      <c r="H11198" s="12">
        <v>0</v>
      </c>
      <c r="I11198" s="12">
        <v>495862.98000000004</v>
      </c>
      <c r="J11198" s="12">
        <v>3583.5200000000004</v>
      </c>
      <c r="K11198" s="13">
        <v>1375.5100000000002</v>
      </c>
    </row>
    <row r="11199" spans="1:11" x14ac:dyDescent="0.25">
      <c r="A11199" s="8">
        <v>2021</v>
      </c>
      <c r="B11199" s="9" t="s">
        <v>36</v>
      </c>
      <c r="C11199" s="9" t="s">
        <v>14</v>
      </c>
      <c r="D11199" s="9" t="s">
        <v>13</v>
      </c>
      <c r="E11199" s="9">
        <v>0.65</v>
      </c>
      <c r="F11199" s="9"/>
      <c r="G11199" s="9">
        <v>5.2633999999999999</v>
      </c>
      <c r="H11199" s="9">
        <v>0</v>
      </c>
      <c r="I11199" s="9">
        <v>7480</v>
      </c>
      <c r="J11199" s="9">
        <v>48.62</v>
      </c>
      <c r="K11199" s="10">
        <v>0</v>
      </c>
    </row>
    <row r="11200" spans="1:11" x14ac:dyDescent="0.25">
      <c r="A11200" s="11">
        <v>2021</v>
      </c>
      <c r="B11200" s="12" t="s">
        <v>36</v>
      </c>
      <c r="C11200" s="12" t="s">
        <v>12</v>
      </c>
      <c r="D11200" s="12" t="s">
        <v>13</v>
      </c>
      <c r="E11200" s="12">
        <v>0.65</v>
      </c>
      <c r="F11200" s="12"/>
      <c r="G11200" s="12">
        <v>46.607929999999996</v>
      </c>
      <c r="H11200" s="12">
        <v>0</v>
      </c>
      <c r="I11200" s="12">
        <v>144316.06</v>
      </c>
      <c r="J11200" s="12">
        <v>786.85</v>
      </c>
      <c r="K11200" s="13">
        <v>151.19999999999999</v>
      </c>
    </row>
    <row r="11201" spans="1:11" x14ac:dyDescent="0.25">
      <c r="A11201" s="8">
        <v>2021</v>
      </c>
      <c r="B11201" s="9" t="s">
        <v>36</v>
      </c>
      <c r="C11201" s="9" t="s">
        <v>15</v>
      </c>
      <c r="D11201" s="9" t="s">
        <v>13</v>
      </c>
      <c r="E11201" s="9">
        <v>0.65</v>
      </c>
      <c r="F11201" s="9"/>
      <c r="G11201" s="9">
        <v>1122.6566399999997</v>
      </c>
      <c r="H11201" s="9">
        <v>0</v>
      </c>
      <c r="I11201" s="9">
        <v>9409485.4400000013</v>
      </c>
      <c r="J11201" s="9">
        <v>39527.659999999996</v>
      </c>
      <c r="K11201" s="10">
        <v>21639.619999999995</v>
      </c>
    </row>
    <row r="11202" spans="1:11" x14ac:dyDescent="0.25">
      <c r="A11202" s="11">
        <v>2021</v>
      </c>
      <c r="B11202" s="12" t="s">
        <v>36</v>
      </c>
      <c r="C11202" s="12" t="s">
        <v>16</v>
      </c>
      <c r="D11202" s="12" t="s">
        <v>13</v>
      </c>
      <c r="E11202" s="12">
        <v>0.65</v>
      </c>
      <c r="F11202" s="12"/>
      <c r="G11202" s="12">
        <v>11.015180000000001</v>
      </c>
      <c r="H11202" s="12">
        <v>0</v>
      </c>
      <c r="I11202" s="12">
        <v>88623.22</v>
      </c>
      <c r="J11202" s="12">
        <v>558.06000000000006</v>
      </c>
      <c r="K11202" s="13">
        <v>18.02</v>
      </c>
    </row>
    <row r="11203" spans="1:11" x14ac:dyDescent="0.25">
      <c r="A11203" s="8">
        <v>2021</v>
      </c>
      <c r="B11203" s="9" t="s">
        <v>36</v>
      </c>
      <c r="C11203" s="9" t="s">
        <v>17</v>
      </c>
      <c r="D11203" s="9" t="s">
        <v>13</v>
      </c>
      <c r="E11203" s="9">
        <v>0.65</v>
      </c>
      <c r="F11203" s="9"/>
      <c r="G11203" s="9">
        <v>7.8271000000000015</v>
      </c>
      <c r="H11203" s="9">
        <v>0</v>
      </c>
      <c r="I11203" s="9">
        <v>161260.78</v>
      </c>
      <c r="J11203" s="9">
        <v>741.2399999999999</v>
      </c>
      <c r="K11203" s="10">
        <v>306.99</v>
      </c>
    </row>
    <row r="11204" spans="1:11" x14ac:dyDescent="0.25">
      <c r="A11204" s="11">
        <v>2021</v>
      </c>
      <c r="B11204" s="12" t="s">
        <v>36</v>
      </c>
      <c r="C11204" s="12" t="s">
        <v>19</v>
      </c>
      <c r="D11204" s="12" t="s">
        <v>13</v>
      </c>
      <c r="E11204" s="12">
        <v>0.9</v>
      </c>
      <c r="F11204" s="12"/>
      <c r="G11204" s="12">
        <v>44.782119999999999</v>
      </c>
      <c r="H11204" s="12">
        <v>0</v>
      </c>
      <c r="I11204" s="12">
        <v>213677.08000000002</v>
      </c>
      <c r="J11204" s="12">
        <v>1006.8699999999999</v>
      </c>
      <c r="K11204" s="13">
        <v>916.09</v>
      </c>
    </row>
    <row r="11205" spans="1:11" x14ac:dyDescent="0.25">
      <c r="A11205" s="8">
        <v>2021</v>
      </c>
      <c r="B11205" s="9" t="s">
        <v>37</v>
      </c>
      <c r="C11205" s="9" t="s">
        <v>14</v>
      </c>
      <c r="D11205" s="9" t="s">
        <v>13</v>
      </c>
      <c r="E11205" s="9">
        <v>1.5</v>
      </c>
      <c r="F11205" s="9"/>
      <c r="G11205" s="9">
        <v>616.52955000000009</v>
      </c>
      <c r="H11205" s="9">
        <v>0</v>
      </c>
      <c r="I11205" s="9">
        <v>347990.71</v>
      </c>
      <c r="J11205" s="9">
        <v>4898.63</v>
      </c>
      <c r="K11205" s="10">
        <v>323.52000000000004</v>
      </c>
    </row>
    <row r="11206" spans="1:11" x14ac:dyDescent="0.25">
      <c r="A11206" s="11">
        <v>2021</v>
      </c>
      <c r="B11206" s="12" t="s">
        <v>37</v>
      </c>
      <c r="C11206" s="12" t="s">
        <v>28</v>
      </c>
      <c r="D11206" s="12" t="s">
        <v>13</v>
      </c>
      <c r="E11206" s="12">
        <v>2</v>
      </c>
      <c r="F11206" s="12"/>
      <c r="G11206" s="12">
        <v>37513.500939999998</v>
      </c>
      <c r="H11206" s="12">
        <v>0</v>
      </c>
      <c r="I11206" s="12">
        <v>9556458.6899999995</v>
      </c>
      <c r="J11206" s="12">
        <v>188378.47999999998</v>
      </c>
      <c r="K11206" s="13">
        <v>2755.19</v>
      </c>
    </row>
    <row r="11207" spans="1:11" x14ac:dyDescent="0.25">
      <c r="A11207" s="8">
        <v>2021</v>
      </c>
      <c r="B11207" s="9" t="s">
        <v>37</v>
      </c>
      <c r="C11207" s="9" t="s">
        <v>28</v>
      </c>
      <c r="D11207" s="9" t="s">
        <v>13</v>
      </c>
      <c r="E11207" s="9">
        <v>2</v>
      </c>
      <c r="F11207" s="9">
        <v>4</v>
      </c>
      <c r="G11207" s="9">
        <v>1075.4530499999998</v>
      </c>
      <c r="H11207" s="9">
        <v>88.334320000000005</v>
      </c>
      <c r="I11207" s="9">
        <v>279163.27</v>
      </c>
      <c r="J11207" s="9">
        <v>6627.09</v>
      </c>
      <c r="K11207" s="10">
        <v>166.91</v>
      </c>
    </row>
    <row r="11208" spans="1:11" x14ac:dyDescent="0.25">
      <c r="A11208" s="11">
        <v>2021</v>
      </c>
      <c r="B11208" s="12" t="s">
        <v>37</v>
      </c>
      <c r="C11208" s="12" t="s">
        <v>14</v>
      </c>
      <c r="D11208" s="12" t="s">
        <v>13</v>
      </c>
      <c r="E11208" s="12">
        <v>2</v>
      </c>
      <c r="F11208" s="12"/>
      <c r="G11208" s="12">
        <v>19138.904839999996</v>
      </c>
      <c r="H11208" s="12">
        <v>0</v>
      </c>
      <c r="I11208" s="12">
        <v>4970005.0200000005</v>
      </c>
      <c r="J11208" s="12">
        <v>97877.64</v>
      </c>
      <c r="K11208" s="13">
        <v>1524.6100000000001</v>
      </c>
    </row>
    <row r="11209" spans="1:11" x14ac:dyDescent="0.25">
      <c r="A11209" s="8">
        <v>2021</v>
      </c>
      <c r="B11209" s="9" t="s">
        <v>37</v>
      </c>
      <c r="C11209" s="9" t="s">
        <v>19</v>
      </c>
      <c r="D11209" s="9" t="s">
        <v>13</v>
      </c>
      <c r="E11209" s="9">
        <v>1.2</v>
      </c>
      <c r="F11209" s="9"/>
      <c r="G11209" s="9">
        <v>218.84605000000002</v>
      </c>
      <c r="H11209" s="9">
        <v>0</v>
      </c>
      <c r="I11209" s="9">
        <v>1916258.3000000003</v>
      </c>
      <c r="J11209" s="9">
        <v>16366.23</v>
      </c>
      <c r="K11209" s="10">
        <v>6630.1900000000005</v>
      </c>
    </row>
    <row r="11210" spans="1:11" x14ac:dyDescent="0.25">
      <c r="A11210" s="11">
        <v>2021</v>
      </c>
      <c r="B11210" s="12" t="s">
        <v>37</v>
      </c>
      <c r="C11210" s="12" t="s">
        <v>12</v>
      </c>
      <c r="D11210" s="12" t="s">
        <v>13</v>
      </c>
      <c r="E11210" s="12">
        <v>1</v>
      </c>
      <c r="F11210" s="12"/>
      <c r="G11210" s="12">
        <v>36.482110000000006</v>
      </c>
      <c r="H11210" s="12">
        <v>0</v>
      </c>
      <c r="I11210" s="12">
        <v>515439.83999999997</v>
      </c>
      <c r="J11210" s="12">
        <v>4654.0599999999995</v>
      </c>
      <c r="K11210" s="13">
        <v>500.37</v>
      </c>
    </row>
    <row r="11211" spans="1:11" x14ac:dyDescent="0.25">
      <c r="A11211" s="8">
        <v>2021</v>
      </c>
      <c r="B11211" s="9" t="s">
        <v>37</v>
      </c>
      <c r="C11211" s="9" t="s">
        <v>15</v>
      </c>
      <c r="D11211" s="9" t="s">
        <v>13</v>
      </c>
      <c r="E11211" s="9">
        <v>0.5</v>
      </c>
      <c r="F11211" s="9"/>
      <c r="G11211" s="9">
        <v>1565.2400600000005</v>
      </c>
      <c r="H11211" s="9">
        <v>0</v>
      </c>
      <c r="I11211" s="9">
        <v>50851931.260000005</v>
      </c>
      <c r="J11211" s="9">
        <v>204780.99000000002</v>
      </c>
      <c r="K11211" s="10">
        <v>49480.31</v>
      </c>
    </row>
    <row r="11212" spans="1:11" x14ac:dyDescent="0.25">
      <c r="A11212" s="11">
        <v>2021</v>
      </c>
      <c r="B11212" s="12" t="s">
        <v>37</v>
      </c>
      <c r="C11212" s="12" t="s">
        <v>16</v>
      </c>
      <c r="D11212" s="12" t="s">
        <v>13</v>
      </c>
      <c r="E11212" s="12">
        <v>2</v>
      </c>
      <c r="F11212" s="12"/>
      <c r="G11212" s="12">
        <v>56.473820000000011</v>
      </c>
      <c r="H11212" s="12">
        <v>0</v>
      </c>
      <c r="I11212" s="12">
        <v>563103.79999999993</v>
      </c>
      <c r="J11212" s="12">
        <v>9374.130000000001</v>
      </c>
      <c r="K11212" s="13">
        <v>1887.9299999999998</v>
      </c>
    </row>
    <row r="11213" spans="1:11" x14ac:dyDescent="0.25">
      <c r="A11213" s="8">
        <v>2021</v>
      </c>
      <c r="B11213" s="9" t="s">
        <v>37</v>
      </c>
      <c r="C11213" s="9" t="s">
        <v>17</v>
      </c>
      <c r="D11213" s="9" t="s">
        <v>13</v>
      </c>
      <c r="E11213" s="9">
        <v>2</v>
      </c>
      <c r="F11213" s="9"/>
      <c r="G11213" s="9">
        <v>25.411189999999998</v>
      </c>
      <c r="H11213" s="9">
        <v>0</v>
      </c>
      <c r="I11213" s="9">
        <v>1306184.5899999999</v>
      </c>
      <c r="J11213" s="9">
        <v>23829.909999999996</v>
      </c>
      <c r="K11213" s="10">
        <v>2293.8500000000004</v>
      </c>
    </row>
    <row r="11214" spans="1:11" x14ac:dyDescent="0.25">
      <c r="A11214" s="11">
        <v>2021</v>
      </c>
      <c r="B11214" s="12" t="s">
        <v>37</v>
      </c>
      <c r="C11214" s="12" t="s">
        <v>14</v>
      </c>
      <c r="D11214" s="12" t="s">
        <v>13</v>
      </c>
      <c r="E11214" s="12">
        <v>1.7</v>
      </c>
      <c r="F11214" s="12"/>
      <c r="G11214" s="12">
        <v>0.59160000000000001</v>
      </c>
      <c r="H11214" s="12">
        <v>0</v>
      </c>
      <c r="I11214" s="12">
        <v>462.02</v>
      </c>
      <c r="J11214" s="12">
        <v>7.85</v>
      </c>
      <c r="K11214" s="13">
        <v>0</v>
      </c>
    </row>
    <row r="11215" spans="1:11" x14ac:dyDescent="0.25">
      <c r="A11215" s="8">
        <v>2021</v>
      </c>
      <c r="B11215" s="9" t="s">
        <v>37</v>
      </c>
      <c r="C11215" s="9" t="s">
        <v>15</v>
      </c>
      <c r="D11215" s="9" t="s">
        <v>13</v>
      </c>
      <c r="E11215" s="9">
        <v>1</v>
      </c>
      <c r="F11215" s="9"/>
      <c r="G11215" s="9">
        <v>4.7846899999999994</v>
      </c>
      <c r="H11215" s="9">
        <v>0</v>
      </c>
      <c r="I11215" s="9">
        <v>78522.16</v>
      </c>
      <c r="J11215" s="9">
        <v>769.34</v>
      </c>
      <c r="K11215" s="10">
        <v>15.9</v>
      </c>
    </row>
    <row r="11216" spans="1:11" x14ac:dyDescent="0.25">
      <c r="A11216" s="11">
        <v>2021</v>
      </c>
      <c r="B11216" s="12" t="s">
        <v>37</v>
      </c>
      <c r="C11216" s="12" t="s">
        <v>14</v>
      </c>
      <c r="D11216" s="12" t="s">
        <v>13</v>
      </c>
      <c r="E11216" s="12">
        <v>2</v>
      </c>
      <c r="F11216" s="12">
        <v>4</v>
      </c>
      <c r="G11216" s="12">
        <v>512.93217000000004</v>
      </c>
      <c r="H11216" s="12">
        <v>39.95637</v>
      </c>
      <c r="I11216" s="12">
        <v>125959.06999999999</v>
      </c>
      <c r="J11216" s="12">
        <v>2877.2200000000003</v>
      </c>
      <c r="K11216" s="13">
        <v>133.75</v>
      </c>
    </row>
    <row r="11217" spans="1:11" x14ac:dyDescent="0.25">
      <c r="A11217" s="8">
        <v>2021</v>
      </c>
      <c r="B11217" s="9" t="s">
        <v>37</v>
      </c>
      <c r="C11217" s="9" t="s">
        <v>19</v>
      </c>
      <c r="D11217" s="9" t="s">
        <v>13</v>
      </c>
      <c r="E11217" s="9">
        <v>0</v>
      </c>
      <c r="F11217" s="9"/>
      <c r="G11217" s="9">
        <v>0.11979999999999999</v>
      </c>
      <c r="H11217" s="9">
        <v>0</v>
      </c>
      <c r="I11217" s="9">
        <v>766.5</v>
      </c>
      <c r="J11217" s="9">
        <v>0</v>
      </c>
      <c r="K11217" s="10">
        <v>0</v>
      </c>
    </row>
    <row r="11218" spans="1:11" x14ac:dyDescent="0.25">
      <c r="A11218" s="11">
        <v>2021</v>
      </c>
      <c r="B11218" s="12" t="s">
        <v>37</v>
      </c>
      <c r="C11218" s="12" t="s">
        <v>17</v>
      </c>
      <c r="D11218" s="12" t="s">
        <v>13</v>
      </c>
      <c r="E11218" s="12">
        <v>1</v>
      </c>
      <c r="F11218" s="12"/>
      <c r="G11218" s="12">
        <v>6.1023999999999994</v>
      </c>
      <c r="H11218" s="12">
        <v>0</v>
      </c>
      <c r="I11218" s="12">
        <v>146924.37</v>
      </c>
      <c r="J11218" s="12">
        <v>1381.99</v>
      </c>
      <c r="K11218" s="13">
        <v>87.25</v>
      </c>
    </row>
    <row r="11219" spans="1:11" x14ac:dyDescent="0.25">
      <c r="A11219" s="8">
        <v>2021</v>
      </c>
      <c r="B11219" s="9" t="s">
        <v>37</v>
      </c>
      <c r="C11219" s="9" t="s">
        <v>14</v>
      </c>
      <c r="D11219" s="9" t="s">
        <v>13</v>
      </c>
      <c r="E11219" s="9">
        <v>4</v>
      </c>
      <c r="F11219" s="9"/>
      <c r="G11219" s="9">
        <v>11.6464</v>
      </c>
      <c r="H11219" s="9">
        <v>0</v>
      </c>
      <c r="I11219" s="9">
        <v>7222.76</v>
      </c>
      <c r="J11219" s="9">
        <v>288.91000000000003</v>
      </c>
      <c r="K11219" s="10">
        <v>0</v>
      </c>
    </row>
    <row r="11220" spans="1:11" x14ac:dyDescent="0.25">
      <c r="A11220" s="11">
        <v>2021</v>
      </c>
      <c r="B11220" s="12" t="s">
        <v>38</v>
      </c>
      <c r="C11220" s="12" t="s">
        <v>28</v>
      </c>
      <c r="D11220" s="12" t="s">
        <v>13</v>
      </c>
      <c r="E11220" s="12">
        <v>1.3</v>
      </c>
      <c r="F11220" s="12"/>
      <c r="G11220" s="12">
        <v>19419.846269999998</v>
      </c>
      <c r="H11220" s="12">
        <v>0</v>
      </c>
      <c r="I11220" s="12">
        <v>17270401.149999999</v>
      </c>
      <c r="J11220" s="12">
        <v>208526.80000000002</v>
      </c>
      <c r="K11220" s="13">
        <v>15991.929999999998</v>
      </c>
    </row>
    <row r="11221" spans="1:11" x14ac:dyDescent="0.25">
      <c r="A11221" s="8">
        <v>2021</v>
      </c>
      <c r="B11221" s="9" t="s">
        <v>38</v>
      </c>
      <c r="C11221" s="9" t="s">
        <v>14</v>
      </c>
      <c r="D11221" s="9" t="s">
        <v>13</v>
      </c>
      <c r="E11221" s="9">
        <v>1.3</v>
      </c>
      <c r="F11221" s="9"/>
      <c r="G11221" s="9">
        <v>21661.928570000004</v>
      </c>
      <c r="H11221" s="9">
        <v>0</v>
      </c>
      <c r="I11221" s="9">
        <v>18176240.789999995</v>
      </c>
      <c r="J11221" s="9">
        <v>218188.16</v>
      </c>
      <c r="K11221" s="10">
        <v>18107.190000000002</v>
      </c>
    </row>
    <row r="11222" spans="1:11" x14ac:dyDescent="0.25">
      <c r="A11222" s="11">
        <v>2021</v>
      </c>
      <c r="B11222" s="12" t="s">
        <v>38</v>
      </c>
      <c r="C11222" s="12" t="s">
        <v>12</v>
      </c>
      <c r="D11222" s="12" t="s">
        <v>13</v>
      </c>
      <c r="E11222" s="12">
        <v>0.4</v>
      </c>
      <c r="F11222" s="12"/>
      <c r="G11222" s="12">
        <v>28.195599999999999</v>
      </c>
      <c r="H11222" s="12">
        <v>0</v>
      </c>
      <c r="I11222" s="12">
        <v>884190.02999999991</v>
      </c>
      <c r="J11222" s="12">
        <v>2664.24</v>
      </c>
      <c r="K11222" s="13">
        <v>872.54</v>
      </c>
    </row>
    <row r="11223" spans="1:11" x14ac:dyDescent="0.25">
      <c r="A11223" s="8">
        <v>2021</v>
      </c>
      <c r="B11223" s="9" t="s">
        <v>38</v>
      </c>
      <c r="C11223" s="9" t="s">
        <v>15</v>
      </c>
      <c r="D11223" s="9" t="s">
        <v>13</v>
      </c>
      <c r="E11223" s="9">
        <v>0.4</v>
      </c>
      <c r="F11223" s="9"/>
      <c r="G11223" s="9">
        <v>1750.1188399999992</v>
      </c>
      <c r="H11223" s="9">
        <v>0</v>
      </c>
      <c r="I11223" s="9">
        <v>94622345.839999989</v>
      </c>
      <c r="J11223" s="9">
        <v>258070.41000000012</v>
      </c>
      <c r="K11223" s="10">
        <v>120419.16999999998</v>
      </c>
    </row>
    <row r="11224" spans="1:11" x14ac:dyDescent="0.25">
      <c r="A11224" s="11">
        <v>2021</v>
      </c>
      <c r="B11224" s="12" t="s">
        <v>38</v>
      </c>
      <c r="C11224" s="12" t="s">
        <v>15</v>
      </c>
      <c r="D11224" s="12" t="s">
        <v>13</v>
      </c>
      <c r="E11224" s="12">
        <v>0.4</v>
      </c>
      <c r="F11224" s="12">
        <v>4</v>
      </c>
      <c r="G11224" s="12">
        <v>8.4572199999999995</v>
      </c>
      <c r="H11224" s="12">
        <v>8.4572199999999995</v>
      </c>
      <c r="I11224" s="12">
        <v>575960.52</v>
      </c>
      <c r="J11224" s="12">
        <v>17521.93</v>
      </c>
      <c r="K11224" s="13">
        <v>5516.4899999999989</v>
      </c>
    </row>
    <row r="11225" spans="1:11" x14ac:dyDescent="0.25">
      <c r="A11225" s="8">
        <v>2021</v>
      </c>
      <c r="B11225" s="9" t="s">
        <v>38</v>
      </c>
      <c r="C11225" s="9" t="s">
        <v>16</v>
      </c>
      <c r="D11225" s="9" t="s">
        <v>13</v>
      </c>
      <c r="E11225" s="9">
        <v>0.6</v>
      </c>
      <c r="F11225" s="9"/>
      <c r="G11225" s="9">
        <v>37.492339999999992</v>
      </c>
      <c r="H11225" s="9">
        <v>0</v>
      </c>
      <c r="I11225" s="9">
        <v>801198.1</v>
      </c>
      <c r="J11225" s="9">
        <v>4382.1099999999997</v>
      </c>
      <c r="K11225" s="10">
        <v>425.07</v>
      </c>
    </row>
    <row r="11226" spans="1:11" x14ac:dyDescent="0.25">
      <c r="A11226" s="11">
        <v>2021</v>
      </c>
      <c r="B11226" s="12" t="s">
        <v>38</v>
      </c>
      <c r="C11226" s="12" t="s">
        <v>16</v>
      </c>
      <c r="D11226" s="12" t="s">
        <v>13</v>
      </c>
      <c r="E11226" s="12">
        <v>0.4</v>
      </c>
      <c r="F11226" s="12"/>
      <c r="G11226" s="12">
        <v>27.270779999999998</v>
      </c>
      <c r="H11226" s="12">
        <v>0</v>
      </c>
      <c r="I11226" s="12">
        <v>387895.13</v>
      </c>
      <c r="J11226" s="12">
        <v>1244.0899999999999</v>
      </c>
      <c r="K11226" s="13">
        <v>307.54000000000002</v>
      </c>
    </row>
    <row r="11227" spans="1:11" x14ac:dyDescent="0.25">
      <c r="A11227" s="8">
        <v>2021</v>
      </c>
      <c r="B11227" s="9" t="s">
        <v>38</v>
      </c>
      <c r="C11227" s="9" t="s">
        <v>17</v>
      </c>
      <c r="D11227" s="9" t="s">
        <v>13</v>
      </c>
      <c r="E11227" s="9">
        <v>0.6</v>
      </c>
      <c r="F11227" s="9"/>
      <c r="G11227" s="9">
        <v>86.986310000000017</v>
      </c>
      <c r="H11227" s="9">
        <v>0</v>
      </c>
      <c r="I11227" s="9">
        <v>5281499.3</v>
      </c>
      <c r="J11227" s="9">
        <v>29257.890000000003</v>
      </c>
      <c r="K11227" s="10">
        <v>2431.1000000000004</v>
      </c>
    </row>
    <row r="11228" spans="1:11" x14ac:dyDescent="0.25">
      <c r="A11228" s="11">
        <v>2021</v>
      </c>
      <c r="B11228" s="12" t="s">
        <v>38</v>
      </c>
      <c r="C11228" s="12" t="s">
        <v>17</v>
      </c>
      <c r="D11228" s="12" t="s">
        <v>13</v>
      </c>
      <c r="E11228" s="12">
        <v>0.4</v>
      </c>
      <c r="F11228" s="12"/>
      <c r="G11228" s="12">
        <v>11.33023</v>
      </c>
      <c r="H11228" s="12">
        <v>0</v>
      </c>
      <c r="I11228" s="12">
        <v>1011033.6799999999</v>
      </c>
      <c r="J11228" s="12">
        <v>3828</v>
      </c>
      <c r="K11228" s="13">
        <v>216.12</v>
      </c>
    </row>
    <row r="11229" spans="1:11" x14ac:dyDescent="0.25">
      <c r="A11229" s="8">
        <v>2021</v>
      </c>
      <c r="B11229" s="9" t="s">
        <v>38</v>
      </c>
      <c r="C11229" s="9" t="s">
        <v>28</v>
      </c>
      <c r="D11229" s="9" t="s">
        <v>13</v>
      </c>
      <c r="E11229" s="9">
        <v>1.3</v>
      </c>
      <c r="F11229" s="9">
        <v>4</v>
      </c>
      <c r="G11229" s="9">
        <v>177.39651000000001</v>
      </c>
      <c r="H11229" s="9">
        <v>19.032</v>
      </c>
      <c r="I11229" s="9">
        <v>129727.87000000001</v>
      </c>
      <c r="J11229" s="9">
        <v>2255.16</v>
      </c>
      <c r="K11229" s="10">
        <v>323.38</v>
      </c>
    </row>
    <row r="11230" spans="1:11" x14ac:dyDescent="0.25">
      <c r="A11230" s="11">
        <v>2021</v>
      </c>
      <c r="B11230" s="12" t="s">
        <v>38</v>
      </c>
      <c r="C11230" s="12" t="s">
        <v>14</v>
      </c>
      <c r="D11230" s="12" t="s">
        <v>13</v>
      </c>
      <c r="E11230" s="12">
        <v>1.3</v>
      </c>
      <c r="F11230" s="12">
        <v>4</v>
      </c>
      <c r="G11230" s="12">
        <v>357.46541000000002</v>
      </c>
      <c r="H11230" s="12">
        <v>23.494450000000001</v>
      </c>
      <c r="I11230" s="12">
        <v>247456.15</v>
      </c>
      <c r="J11230" s="12">
        <v>3890.85</v>
      </c>
      <c r="K11230" s="13">
        <v>486.63</v>
      </c>
    </row>
    <row r="11231" spans="1:11" x14ac:dyDescent="0.25">
      <c r="A11231" s="8">
        <v>2021</v>
      </c>
      <c r="B11231" s="9" t="s">
        <v>38</v>
      </c>
      <c r="C11231" s="9" t="s">
        <v>19</v>
      </c>
      <c r="D11231" s="9" t="s">
        <v>13</v>
      </c>
      <c r="E11231" s="9">
        <v>0.4</v>
      </c>
      <c r="F11231" s="9"/>
      <c r="G11231" s="9">
        <v>345.44545999999997</v>
      </c>
      <c r="H11231" s="9">
        <v>0</v>
      </c>
      <c r="I11231" s="9">
        <v>4244233.88</v>
      </c>
      <c r="J11231" s="9">
        <v>10785.92</v>
      </c>
      <c r="K11231" s="10">
        <v>6190.5700000000006</v>
      </c>
    </row>
    <row r="11232" spans="1:11" x14ac:dyDescent="0.25">
      <c r="A11232" s="11">
        <v>2021</v>
      </c>
      <c r="B11232" s="12" t="s">
        <v>38</v>
      </c>
      <c r="C11232" s="12" t="s">
        <v>17</v>
      </c>
      <c r="D11232" s="12" t="s">
        <v>13</v>
      </c>
      <c r="E11232" s="12">
        <v>0.6</v>
      </c>
      <c r="F11232" s="12">
        <v>4</v>
      </c>
      <c r="G11232" s="12">
        <v>7.0000000000000007E-2</v>
      </c>
      <c r="H11232" s="12">
        <v>7.0000000000000007E-2</v>
      </c>
      <c r="I11232" s="12">
        <v>1480</v>
      </c>
      <c r="J11232" s="12">
        <v>0</v>
      </c>
      <c r="K11232" s="13">
        <v>59.2</v>
      </c>
    </row>
    <row r="11233" spans="1:11" x14ac:dyDescent="0.25">
      <c r="A11233" s="8">
        <v>2021</v>
      </c>
      <c r="B11233" s="9" t="s">
        <v>39</v>
      </c>
      <c r="C11233" s="9" t="s">
        <v>28</v>
      </c>
      <c r="D11233" s="9" t="s">
        <v>13</v>
      </c>
      <c r="E11233" s="9">
        <v>1</v>
      </c>
      <c r="F11233" s="9"/>
      <c r="G11233" s="9">
        <v>31574.982720000004</v>
      </c>
      <c r="H11233" s="9">
        <v>0</v>
      </c>
      <c r="I11233" s="9">
        <v>20686584.780000005</v>
      </c>
      <c r="J11233" s="9">
        <v>199551.39000000004</v>
      </c>
      <c r="K11233" s="10">
        <v>7329.1900000000005</v>
      </c>
    </row>
    <row r="11234" spans="1:11" x14ac:dyDescent="0.25">
      <c r="A11234" s="11">
        <v>2021</v>
      </c>
      <c r="B11234" s="12" t="s">
        <v>39</v>
      </c>
      <c r="C11234" s="12" t="s">
        <v>28</v>
      </c>
      <c r="D11234" s="12" t="s">
        <v>13</v>
      </c>
      <c r="E11234" s="12">
        <v>1</v>
      </c>
      <c r="F11234" s="12">
        <v>4</v>
      </c>
      <c r="G11234" s="12">
        <v>1231.9012299999999</v>
      </c>
      <c r="H11234" s="12">
        <v>62.961089999999999</v>
      </c>
      <c r="I11234" s="12">
        <v>596400.57999999996</v>
      </c>
      <c r="J11234" s="12">
        <v>7814.9199999999983</v>
      </c>
      <c r="K11234" s="13">
        <v>532.79</v>
      </c>
    </row>
    <row r="11235" spans="1:11" x14ac:dyDescent="0.25">
      <c r="A11235" s="8">
        <v>2021</v>
      </c>
      <c r="B11235" s="9" t="s">
        <v>39</v>
      </c>
      <c r="C11235" s="9" t="s">
        <v>14</v>
      </c>
      <c r="D11235" s="9" t="s">
        <v>13</v>
      </c>
      <c r="E11235" s="9">
        <v>1</v>
      </c>
      <c r="F11235" s="9"/>
      <c r="G11235" s="9">
        <v>47603.127520000009</v>
      </c>
      <c r="H11235" s="9">
        <v>0</v>
      </c>
      <c r="I11235" s="9">
        <v>31806571.02</v>
      </c>
      <c r="J11235" s="9">
        <v>305092.11</v>
      </c>
      <c r="K11235" s="10">
        <v>12997.73</v>
      </c>
    </row>
    <row r="11236" spans="1:11" x14ac:dyDescent="0.25">
      <c r="A11236" s="11">
        <v>2021</v>
      </c>
      <c r="B11236" s="12" t="s">
        <v>39</v>
      </c>
      <c r="C11236" s="12" t="s">
        <v>15</v>
      </c>
      <c r="D11236" s="12" t="s">
        <v>13</v>
      </c>
      <c r="E11236" s="12">
        <v>0.3</v>
      </c>
      <c r="F11236" s="12"/>
      <c r="G11236" s="12">
        <v>1538.2211699999996</v>
      </c>
      <c r="H11236" s="12">
        <v>0</v>
      </c>
      <c r="I11236" s="12">
        <v>28422127.259999998</v>
      </c>
      <c r="J11236" s="12">
        <v>62808.150000000009</v>
      </c>
      <c r="K11236" s="13">
        <v>22461.780000000006</v>
      </c>
    </row>
    <row r="11237" spans="1:11" x14ac:dyDescent="0.25">
      <c r="A11237" s="8">
        <v>2021</v>
      </c>
      <c r="B11237" s="9" t="s">
        <v>39</v>
      </c>
      <c r="C11237" s="9" t="s">
        <v>16</v>
      </c>
      <c r="D11237" s="9" t="s">
        <v>13</v>
      </c>
      <c r="E11237" s="9">
        <v>0.8</v>
      </c>
      <c r="F11237" s="9"/>
      <c r="G11237" s="9">
        <v>19.091200000000001</v>
      </c>
      <c r="H11237" s="9">
        <v>0</v>
      </c>
      <c r="I11237" s="9">
        <v>145742.20000000001</v>
      </c>
      <c r="J11237" s="9">
        <v>1072.8000000000002</v>
      </c>
      <c r="K11237" s="10">
        <v>93.1</v>
      </c>
    </row>
    <row r="11238" spans="1:11" x14ac:dyDescent="0.25">
      <c r="A11238" s="11">
        <v>2021</v>
      </c>
      <c r="B11238" s="12" t="s">
        <v>39</v>
      </c>
      <c r="C11238" s="12" t="s">
        <v>17</v>
      </c>
      <c r="D11238" s="12" t="s">
        <v>13</v>
      </c>
      <c r="E11238" s="12">
        <v>0.7</v>
      </c>
      <c r="F11238" s="12"/>
      <c r="G11238" s="12">
        <v>10.234900000000001</v>
      </c>
      <c r="H11238" s="12">
        <v>0</v>
      </c>
      <c r="I11238" s="12">
        <v>307323.68</v>
      </c>
      <c r="J11238" s="12">
        <v>1971.6399999999999</v>
      </c>
      <c r="K11238" s="13">
        <v>179.63</v>
      </c>
    </row>
    <row r="11239" spans="1:11" x14ac:dyDescent="0.25">
      <c r="A11239" s="8">
        <v>2021</v>
      </c>
      <c r="B11239" s="9" t="s">
        <v>39</v>
      </c>
      <c r="C11239" s="9" t="s">
        <v>15</v>
      </c>
      <c r="D11239" s="9" t="s">
        <v>13</v>
      </c>
      <c r="E11239" s="9">
        <v>0.5</v>
      </c>
      <c r="F11239" s="9"/>
      <c r="G11239" s="9">
        <v>6.6513000000000009</v>
      </c>
      <c r="H11239" s="9">
        <v>0</v>
      </c>
      <c r="I11239" s="9">
        <v>14211.04</v>
      </c>
      <c r="J11239" s="9">
        <v>48.59</v>
      </c>
      <c r="K11239" s="10">
        <v>22.48</v>
      </c>
    </row>
    <row r="11240" spans="1:11" x14ac:dyDescent="0.25">
      <c r="A11240" s="11">
        <v>2021</v>
      </c>
      <c r="B11240" s="12" t="s">
        <v>39</v>
      </c>
      <c r="C11240" s="12" t="s">
        <v>16</v>
      </c>
      <c r="D11240" s="12" t="s">
        <v>13</v>
      </c>
      <c r="E11240" s="12">
        <v>0.5</v>
      </c>
      <c r="F11240" s="12"/>
      <c r="G11240" s="12">
        <v>12.99752</v>
      </c>
      <c r="H11240" s="12">
        <v>0</v>
      </c>
      <c r="I11240" s="12">
        <v>53479.780000000006</v>
      </c>
      <c r="J11240" s="12">
        <v>232.67</v>
      </c>
      <c r="K11240" s="13">
        <v>34.770000000000003</v>
      </c>
    </row>
    <row r="11241" spans="1:11" x14ac:dyDescent="0.25">
      <c r="A11241" s="8">
        <v>2021</v>
      </c>
      <c r="B11241" s="9" t="s">
        <v>39</v>
      </c>
      <c r="C11241" s="9" t="s">
        <v>14</v>
      </c>
      <c r="D11241" s="9" t="s">
        <v>13</v>
      </c>
      <c r="E11241" s="9">
        <v>1</v>
      </c>
      <c r="F11241" s="9">
        <v>4</v>
      </c>
      <c r="G11241" s="9">
        <v>963.16721000000007</v>
      </c>
      <c r="H11241" s="9">
        <v>55.981960000000001</v>
      </c>
      <c r="I11241" s="9">
        <v>471627.99</v>
      </c>
      <c r="J11241" s="9">
        <v>6120.77</v>
      </c>
      <c r="K11241" s="10">
        <v>696.36</v>
      </c>
    </row>
    <row r="11242" spans="1:11" x14ac:dyDescent="0.25">
      <c r="A11242" s="11">
        <v>2021</v>
      </c>
      <c r="B11242" s="12" t="s">
        <v>39</v>
      </c>
      <c r="C11242" s="12" t="s">
        <v>14</v>
      </c>
      <c r="D11242" s="12" t="s">
        <v>13</v>
      </c>
      <c r="E11242" s="12">
        <v>0.5</v>
      </c>
      <c r="F11242" s="12"/>
      <c r="G11242" s="12">
        <v>311.19491000000005</v>
      </c>
      <c r="H11242" s="12">
        <v>0</v>
      </c>
      <c r="I11242" s="12">
        <v>334303.91000000003</v>
      </c>
      <c r="J11242" s="12">
        <v>1569.8900000000003</v>
      </c>
      <c r="K11242" s="13">
        <v>102.11000000000001</v>
      </c>
    </row>
    <row r="11243" spans="1:11" x14ac:dyDescent="0.25">
      <c r="A11243" s="8">
        <v>2021</v>
      </c>
      <c r="B11243" s="9" t="s">
        <v>39</v>
      </c>
      <c r="C11243" s="9" t="s">
        <v>12</v>
      </c>
      <c r="D11243" s="9" t="s">
        <v>13</v>
      </c>
      <c r="E11243" s="9">
        <v>0.5</v>
      </c>
      <c r="F11243" s="9"/>
      <c r="G11243" s="9">
        <v>4.0041000000000002</v>
      </c>
      <c r="H11243" s="9">
        <v>0</v>
      </c>
      <c r="I11243" s="9">
        <v>41894.74</v>
      </c>
      <c r="J11243" s="9">
        <v>143.02000000000001</v>
      </c>
      <c r="K11243" s="10">
        <v>66.45</v>
      </c>
    </row>
    <row r="11244" spans="1:11" x14ac:dyDescent="0.25">
      <c r="A11244" s="11">
        <v>2021</v>
      </c>
      <c r="B11244" s="12" t="s">
        <v>39</v>
      </c>
      <c r="C11244" s="12" t="s">
        <v>15</v>
      </c>
      <c r="D11244" s="12" t="s">
        <v>13</v>
      </c>
      <c r="E11244" s="12">
        <v>0.3</v>
      </c>
      <c r="F11244" s="12">
        <v>4</v>
      </c>
      <c r="G11244" s="12">
        <v>4.6087800000000003</v>
      </c>
      <c r="H11244" s="12">
        <v>4.6087800000000003</v>
      </c>
      <c r="I11244" s="12">
        <v>64880.770000000004</v>
      </c>
      <c r="J11244" s="12">
        <v>2250.1799999999998</v>
      </c>
      <c r="K11244" s="13">
        <v>345.04</v>
      </c>
    </row>
    <row r="11245" spans="1:11" x14ac:dyDescent="0.25">
      <c r="A11245" s="8">
        <v>2021</v>
      </c>
      <c r="B11245" s="9" t="s">
        <v>39</v>
      </c>
      <c r="C11245" s="9" t="s">
        <v>17</v>
      </c>
      <c r="D11245" s="9" t="s">
        <v>13</v>
      </c>
      <c r="E11245" s="9">
        <v>0.5</v>
      </c>
      <c r="F11245" s="9"/>
      <c r="G11245" s="9">
        <v>7.2843999999999998</v>
      </c>
      <c r="H11245" s="9">
        <v>0</v>
      </c>
      <c r="I11245" s="9">
        <v>26278.21</v>
      </c>
      <c r="J11245" s="9">
        <v>114.86</v>
      </c>
      <c r="K11245" s="10">
        <v>16.54</v>
      </c>
    </row>
    <row r="11246" spans="1:11" x14ac:dyDescent="0.25">
      <c r="A11246" s="11">
        <v>2021</v>
      </c>
      <c r="B11246" s="12" t="s">
        <v>39</v>
      </c>
      <c r="C11246" s="12" t="s">
        <v>19</v>
      </c>
      <c r="D11246" s="12" t="s">
        <v>13</v>
      </c>
      <c r="E11246" s="12">
        <v>1</v>
      </c>
      <c r="F11246" s="12"/>
      <c r="G11246" s="12">
        <v>207.13214000000005</v>
      </c>
      <c r="H11246" s="12">
        <v>0</v>
      </c>
      <c r="I11246" s="12">
        <v>1203540.3900000001</v>
      </c>
      <c r="J11246" s="12">
        <v>8367.61</v>
      </c>
      <c r="K11246" s="13">
        <v>3669.1299999999997</v>
      </c>
    </row>
    <row r="11247" spans="1:11" x14ac:dyDescent="0.25">
      <c r="A11247" s="8">
        <v>2021</v>
      </c>
      <c r="B11247" s="9" t="s">
        <v>39</v>
      </c>
      <c r="C11247" s="9" t="s">
        <v>19</v>
      </c>
      <c r="D11247" s="9" t="s">
        <v>13</v>
      </c>
      <c r="E11247" s="9">
        <v>0</v>
      </c>
      <c r="F11247" s="9"/>
      <c r="G11247" s="9">
        <v>0.06</v>
      </c>
      <c r="H11247" s="9">
        <v>0</v>
      </c>
      <c r="I11247" s="9">
        <v>63.7</v>
      </c>
      <c r="J11247" s="9">
        <v>0</v>
      </c>
      <c r="K11247" s="10">
        <v>0</v>
      </c>
    </row>
    <row r="11248" spans="1:11" x14ac:dyDescent="0.25">
      <c r="A11248" s="11">
        <v>2021</v>
      </c>
      <c r="B11248" s="12" t="s">
        <v>40</v>
      </c>
      <c r="C11248" s="12" t="s">
        <v>28</v>
      </c>
      <c r="D11248" s="12" t="s">
        <v>13</v>
      </c>
      <c r="E11248" s="12">
        <v>0.8</v>
      </c>
      <c r="F11248" s="12"/>
      <c r="G11248" s="12">
        <v>14429.60895</v>
      </c>
      <c r="H11248" s="12">
        <v>0</v>
      </c>
      <c r="I11248" s="12">
        <v>8246015.5899999999</v>
      </c>
      <c r="J11248" s="12">
        <v>63279.15</v>
      </c>
      <c r="K11248" s="13">
        <v>2689.34</v>
      </c>
    </row>
    <row r="11249" spans="1:11" x14ac:dyDescent="0.25">
      <c r="A11249" s="8">
        <v>2021</v>
      </c>
      <c r="B11249" s="9" t="s">
        <v>40</v>
      </c>
      <c r="C11249" s="9" t="s">
        <v>14</v>
      </c>
      <c r="D11249" s="9" t="s">
        <v>13</v>
      </c>
      <c r="E11249" s="9">
        <v>0.8</v>
      </c>
      <c r="F11249" s="9"/>
      <c r="G11249" s="9">
        <v>11418.253420000001</v>
      </c>
      <c r="H11249" s="9">
        <v>0</v>
      </c>
      <c r="I11249" s="9">
        <v>6741312.9699999988</v>
      </c>
      <c r="J11249" s="9">
        <v>51269.440000000002</v>
      </c>
      <c r="K11249" s="10">
        <v>2661.3599999999997</v>
      </c>
    </row>
    <row r="11250" spans="1:11" x14ac:dyDescent="0.25">
      <c r="A11250" s="11">
        <v>2021</v>
      </c>
      <c r="B11250" s="12" t="s">
        <v>40</v>
      </c>
      <c r="C11250" s="12" t="s">
        <v>15</v>
      </c>
      <c r="D11250" s="12" t="s">
        <v>13</v>
      </c>
      <c r="E11250" s="12">
        <v>0.6</v>
      </c>
      <c r="F11250" s="12"/>
      <c r="G11250" s="12">
        <v>562.22745000000009</v>
      </c>
      <c r="H11250" s="12">
        <v>0</v>
      </c>
      <c r="I11250" s="12">
        <v>7382431.2700000005</v>
      </c>
      <c r="J11250" s="12">
        <v>32070.760000000002</v>
      </c>
      <c r="K11250" s="13">
        <v>12224.399999999996</v>
      </c>
    </row>
    <row r="11251" spans="1:11" x14ac:dyDescent="0.25">
      <c r="A11251" s="8">
        <v>2021</v>
      </c>
      <c r="B11251" s="9" t="s">
        <v>40</v>
      </c>
      <c r="C11251" s="9" t="s">
        <v>16</v>
      </c>
      <c r="D11251" s="9" t="s">
        <v>13</v>
      </c>
      <c r="E11251" s="9">
        <v>1.2</v>
      </c>
      <c r="F11251" s="9"/>
      <c r="G11251" s="9">
        <v>8.7141999999999999</v>
      </c>
      <c r="H11251" s="9">
        <v>0</v>
      </c>
      <c r="I11251" s="9">
        <v>18504.91</v>
      </c>
      <c r="J11251" s="9">
        <v>209.99</v>
      </c>
      <c r="K11251" s="10">
        <v>12.06</v>
      </c>
    </row>
    <row r="11252" spans="1:11" x14ac:dyDescent="0.25">
      <c r="A11252" s="11">
        <v>2021</v>
      </c>
      <c r="B11252" s="12" t="s">
        <v>40</v>
      </c>
      <c r="C11252" s="12" t="s">
        <v>16</v>
      </c>
      <c r="D11252" s="12" t="s">
        <v>13</v>
      </c>
      <c r="E11252" s="12">
        <v>0.6</v>
      </c>
      <c r="F11252" s="12"/>
      <c r="G11252" s="12">
        <v>5.0536000000000003</v>
      </c>
      <c r="H11252" s="12">
        <v>0</v>
      </c>
      <c r="I11252" s="12">
        <v>10725.67</v>
      </c>
      <c r="J11252" s="12">
        <v>58.300000000000004</v>
      </c>
      <c r="K11252" s="13">
        <v>6.07</v>
      </c>
    </row>
    <row r="11253" spans="1:11" x14ac:dyDescent="0.25">
      <c r="A11253" s="8">
        <v>2021</v>
      </c>
      <c r="B11253" s="9" t="s">
        <v>40</v>
      </c>
      <c r="C11253" s="9" t="s">
        <v>17</v>
      </c>
      <c r="D11253" s="9" t="s">
        <v>13</v>
      </c>
      <c r="E11253" s="9">
        <v>0.8</v>
      </c>
      <c r="F11253" s="9"/>
      <c r="G11253" s="9">
        <v>27.823119999999996</v>
      </c>
      <c r="H11253" s="9">
        <v>0</v>
      </c>
      <c r="I11253" s="9">
        <v>332987.8</v>
      </c>
      <c r="J11253" s="9">
        <v>2364.62</v>
      </c>
      <c r="K11253" s="10">
        <v>299.28999999999996</v>
      </c>
    </row>
    <row r="11254" spans="1:11" x14ac:dyDescent="0.25">
      <c r="A11254" s="11">
        <v>2021</v>
      </c>
      <c r="B11254" s="12" t="s">
        <v>40</v>
      </c>
      <c r="C11254" s="12" t="s">
        <v>14</v>
      </c>
      <c r="D11254" s="12" t="s">
        <v>13</v>
      </c>
      <c r="E11254" s="12">
        <v>0.4</v>
      </c>
      <c r="F11254" s="12"/>
      <c r="G11254" s="12">
        <v>139.40094999999999</v>
      </c>
      <c r="H11254" s="12">
        <v>0</v>
      </c>
      <c r="I11254" s="12">
        <v>178498.71</v>
      </c>
      <c r="J11254" s="12">
        <v>643.29</v>
      </c>
      <c r="K11254" s="13">
        <v>70.7</v>
      </c>
    </row>
    <row r="11255" spans="1:11" x14ac:dyDescent="0.25">
      <c r="A11255" s="8">
        <v>2021</v>
      </c>
      <c r="B11255" s="9" t="s">
        <v>40</v>
      </c>
      <c r="C11255" s="9" t="s">
        <v>19</v>
      </c>
      <c r="D11255" s="9" t="s">
        <v>13</v>
      </c>
      <c r="E11255" s="9">
        <v>2</v>
      </c>
      <c r="F11255" s="9"/>
      <c r="G11255" s="9">
        <v>75.191360000000003</v>
      </c>
      <c r="H11255" s="9">
        <v>0</v>
      </c>
      <c r="I11255" s="9">
        <v>147521.69</v>
      </c>
      <c r="J11255" s="9">
        <v>1479.1100000000001</v>
      </c>
      <c r="K11255" s="10">
        <v>1471.45</v>
      </c>
    </row>
    <row r="11256" spans="1:11" x14ac:dyDescent="0.25">
      <c r="A11256" s="11">
        <v>2021</v>
      </c>
      <c r="B11256" s="12" t="s">
        <v>40</v>
      </c>
      <c r="C11256" s="12" t="s">
        <v>28</v>
      </c>
      <c r="D11256" s="12" t="s">
        <v>13</v>
      </c>
      <c r="E11256" s="12">
        <v>0.8</v>
      </c>
      <c r="F11256" s="12">
        <v>4</v>
      </c>
      <c r="G11256" s="12">
        <v>753.6694</v>
      </c>
      <c r="H11256" s="12">
        <v>48.936749999999996</v>
      </c>
      <c r="I11256" s="12">
        <v>398268.79000000004</v>
      </c>
      <c r="J11256" s="12">
        <v>4925.32</v>
      </c>
      <c r="K11256" s="13">
        <v>503.63</v>
      </c>
    </row>
    <row r="11257" spans="1:11" x14ac:dyDescent="0.25">
      <c r="A11257" s="8">
        <v>2021</v>
      </c>
      <c r="B11257" s="9" t="s">
        <v>40</v>
      </c>
      <c r="C11257" s="9" t="s">
        <v>14</v>
      </c>
      <c r="D11257" s="9" t="s">
        <v>13</v>
      </c>
      <c r="E11257" s="9">
        <v>0.8</v>
      </c>
      <c r="F11257" s="9">
        <v>4</v>
      </c>
      <c r="G11257" s="9">
        <v>479.19024000000002</v>
      </c>
      <c r="H11257" s="9">
        <v>31.862299999999998</v>
      </c>
      <c r="I11257" s="9">
        <v>272367.31</v>
      </c>
      <c r="J11257" s="9">
        <v>3085.84</v>
      </c>
      <c r="K11257" s="10">
        <v>609.88</v>
      </c>
    </row>
    <row r="11258" spans="1:11" x14ac:dyDescent="0.25">
      <c r="A11258" s="11">
        <v>2021</v>
      </c>
      <c r="B11258" s="12" t="s">
        <v>40</v>
      </c>
      <c r="C11258" s="12" t="s">
        <v>14</v>
      </c>
      <c r="D11258" s="12" t="s">
        <v>13</v>
      </c>
      <c r="E11258" s="12">
        <v>0.6</v>
      </c>
      <c r="F11258" s="12"/>
      <c r="G11258" s="12">
        <v>27.479199999999999</v>
      </c>
      <c r="H11258" s="12">
        <v>0</v>
      </c>
      <c r="I11258" s="12">
        <v>35246</v>
      </c>
      <c r="J11258" s="12">
        <v>185.07</v>
      </c>
      <c r="K11258" s="13">
        <v>26.41</v>
      </c>
    </row>
    <row r="11259" spans="1:11" x14ac:dyDescent="0.25">
      <c r="A11259" s="8">
        <v>2021</v>
      </c>
      <c r="B11259" s="9" t="s">
        <v>40</v>
      </c>
      <c r="C11259" s="9" t="s">
        <v>12</v>
      </c>
      <c r="D11259" s="9" t="s">
        <v>13</v>
      </c>
      <c r="E11259" s="9">
        <v>0.6</v>
      </c>
      <c r="F11259" s="9"/>
      <c r="G11259" s="9">
        <v>1.5019</v>
      </c>
      <c r="H11259" s="9">
        <v>0</v>
      </c>
      <c r="I11259" s="9">
        <v>6725</v>
      </c>
      <c r="J11259" s="9">
        <v>37.380000000000003</v>
      </c>
      <c r="K11259" s="10">
        <v>2.97</v>
      </c>
    </row>
    <row r="11260" spans="1:11" x14ac:dyDescent="0.25">
      <c r="A11260" s="11">
        <v>2021</v>
      </c>
      <c r="B11260" s="12" t="s">
        <v>40</v>
      </c>
      <c r="C11260" s="12" t="s">
        <v>17</v>
      </c>
      <c r="D11260" s="12" t="s">
        <v>13</v>
      </c>
      <c r="E11260" s="12">
        <v>0.6</v>
      </c>
      <c r="F11260" s="12"/>
      <c r="G11260" s="12">
        <v>3.0920000000000001</v>
      </c>
      <c r="H11260" s="12">
        <v>0</v>
      </c>
      <c r="I11260" s="12">
        <v>10030.86</v>
      </c>
      <c r="J11260" s="12">
        <v>59.3</v>
      </c>
      <c r="K11260" s="13">
        <v>0.88</v>
      </c>
    </row>
    <row r="11261" spans="1:11" x14ac:dyDescent="0.25">
      <c r="A11261" s="8">
        <v>2021</v>
      </c>
      <c r="B11261" s="9" t="s">
        <v>41</v>
      </c>
      <c r="C11261" s="9" t="s">
        <v>12</v>
      </c>
      <c r="D11261" s="9" t="s">
        <v>13</v>
      </c>
      <c r="E11261" s="9">
        <v>0.5</v>
      </c>
      <c r="F11261" s="9"/>
      <c r="G11261" s="9">
        <v>5.4399999999999997E-2</v>
      </c>
      <c r="H11261" s="9">
        <v>0</v>
      </c>
      <c r="I11261" s="9">
        <v>3570</v>
      </c>
      <c r="J11261" s="9">
        <v>17.850000000000001</v>
      </c>
      <c r="K11261" s="10">
        <v>0</v>
      </c>
    </row>
    <row r="11262" spans="1:11" x14ac:dyDescent="0.25">
      <c r="A11262" s="11">
        <v>2021</v>
      </c>
      <c r="B11262" s="12" t="s">
        <v>41</v>
      </c>
      <c r="C11262" s="12" t="s">
        <v>15</v>
      </c>
      <c r="D11262" s="12" t="s">
        <v>13</v>
      </c>
      <c r="E11262" s="12">
        <v>0.5</v>
      </c>
      <c r="F11262" s="12"/>
      <c r="G11262" s="12">
        <v>184.45622999999998</v>
      </c>
      <c r="H11262" s="12">
        <v>0</v>
      </c>
      <c r="I11262" s="12">
        <v>10072438.76</v>
      </c>
      <c r="J11262" s="12">
        <v>36407.9</v>
      </c>
      <c r="K11262" s="13">
        <v>13954.920000000002</v>
      </c>
    </row>
    <row r="11263" spans="1:11" x14ac:dyDescent="0.25">
      <c r="A11263" s="8">
        <v>2021</v>
      </c>
      <c r="B11263" s="9" t="s">
        <v>41</v>
      </c>
      <c r="C11263" s="9" t="s">
        <v>15</v>
      </c>
      <c r="D11263" s="9" t="s">
        <v>13</v>
      </c>
      <c r="E11263" s="9">
        <v>0.5</v>
      </c>
      <c r="F11263" s="9">
        <v>4</v>
      </c>
      <c r="G11263" s="9">
        <v>1.6507000000000001</v>
      </c>
      <c r="H11263" s="9">
        <v>1.6507000000000001</v>
      </c>
      <c r="I11263" s="9">
        <v>90942.55</v>
      </c>
      <c r="J11263" s="9">
        <v>3176.46</v>
      </c>
      <c r="K11263" s="10">
        <v>461.24</v>
      </c>
    </row>
    <row r="11264" spans="1:11" x14ac:dyDescent="0.25">
      <c r="A11264" s="11">
        <v>2021</v>
      </c>
      <c r="B11264" s="12" t="s">
        <v>41</v>
      </c>
      <c r="C11264" s="12" t="s">
        <v>16</v>
      </c>
      <c r="D11264" s="12" t="s">
        <v>13</v>
      </c>
      <c r="E11264" s="12">
        <v>0.9</v>
      </c>
      <c r="F11264" s="12"/>
      <c r="G11264" s="12">
        <v>2.1057000000000001</v>
      </c>
      <c r="H11264" s="12">
        <v>0</v>
      </c>
      <c r="I11264" s="12">
        <v>49626.45</v>
      </c>
      <c r="J11264" s="12">
        <v>446.64</v>
      </c>
      <c r="K11264" s="13">
        <v>0</v>
      </c>
    </row>
    <row r="11265" spans="1:11" x14ac:dyDescent="0.25">
      <c r="A11265" s="8">
        <v>2021</v>
      </c>
      <c r="B11265" s="9" t="s">
        <v>41</v>
      </c>
      <c r="C11265" s="9" t="s">
        <v>17</v>
      </c>
      <c r="D11265" s="9" t="s">
        <v>13</v>
      </c>
      <c r="E11265" s="9">
        <v>0.5</v>
      </c>
      <c r="F11265" s="9"/>
      <c r="G11265" s="9">
        <v>2.3308</v>
      </c>
      <c r="H11265" s="9">
        <v>0</v>
      </c>
      <c r="I11265" s="9">
        <v>146937.94</v>
      </c>
      <c r="J11265" s="9">
        <v>672.64</v>
      </c>
      <c r="K11265" s="10">
        <v>62.06</v>
      </c>
    </row>
    <row r="11266" spans="1:11" x14ac:dyDescent="0.25">
      <c r="A11266" s="11">
        <v>2021</v>
      </c>
      <c r="B11266" s="12" t="s">
        <v>41</v>
      </c>
      <c r="C11266" s="12" t="s">
        <v>14</v>
      </c>
      <c r="D11266" s="12" t="s">
        <v>13</v>
      </c>
      <c r="E11266" s="12">
        <v>1</v>
      </c>
      <c r="F11266" s="12"/>
      <c r="G11266" s="12">
        <v>1.5219</v>
      </c>
      <c r="H11266" s="12">
        <v>0</v>
      </c>
      <c r="I11266" s="12">
        <v>1100.05</v>
      </c>
      <c r="J11266" s="12">
        <v>6.88</v>
      </c>
      <c r="K11266" s="13">
        <v>4.12</v>
      </c>
    </row>
    <row r="11267" spans="1:11" x14ac:dyDescent="0.25">
      <c r="A11267" s="8">
        <v>2021</v>
      </c>
      <c r="B11267" s="9" t="s">
        <v>41</v>
      </c>
      <c r="C11267" s="9" t="s">
        <v>14</v>
      </c>
      <c r="D11267" s="9" t="s">
        <v>13</v>
      </c>
      <c r="E11267" s="9">
        <v>0.2</v>
      </c>
      <c r="F11267" s="9"/>
      <c r="G11267" s="9">
        <v>7.31907</v>
      </c>
      <c r="H11267" s="9">
        <v>0</v>
      </c>
      <c r="I11267" s="9">
        <v>22831.040000000001</v>
      </c>
      <c r="J11267" s="9">
        <v>45.22</v>
      </c>
      <c r="K11267" s="10">
        <v>0.44</v>
      </c>
    </row>
    <row r="11268" spans="1:11" x14ac:dyDescent="0.25">
      <c r="A11268" s="11">
        <v>2021</v>
      </c>
      <c r="B11268" s="12" t="s">
        <v>41</v>
      </c>
      <c r="C11268" s="12" t="s">
        <v>14</v>
      </c>
      <c r="D11268" s="12" t="s">
        <v>13</v>
      </c>
      <c r="E11268" s="12">
        <v>0.65</v>
      </c>
      <c r="F11268" s="12"/>
      <c r="G11268" s="12">
        <v>130.30146999999999</v>
      </c>
      <c r="H11268" s="12">
        <v>0</v>
      </c>
      <c r="I11268" s="12">
        <v>133074.26</v>
      </c>
      <c r="J11268" s="12">
        <v>734.39</v>
      </c>
      <c r="K11268" s="13">
        <v>130.58000000000001</v>
      </c>
    </row>
    <row r="11269" spans="1:11" x14ac:dyDescent="0.25">
      <c r="A11269" s="8">
        <v>2021</v>
      </c>
      <c r="B11269" s="9" t="s">
        <v>41</v>
      </c>
      <c r="C11269" s="9" t="s">
        <v>14</v>
      </c>
      <c r="D11269" s="9" t="s">
        <v>13</v>
      </c>
      <c r="E11269" s="9">
        <v>0.65</v>
      </c>
      <c r="F11269" s="9">
        <v>4</v>
      </c>
      <c r="G11269" s="9">
        <v>3.0104000000000002</v>
      </c>
      <c r="H11269" s="9">
        <v>0.41220000000000001</v>
      </c>
      <c r="I11269" s="9">
        <v>3947.29</v>
      </c>
      <c r="J11269" s="9">
        <v>66.930000000000007</v>
      </c>
      <c r="K11269" s="10">
        <v>0</v>
      </c>
    </row>
    <row r="11270" spans="1:11" x14ac:dyDescent="0.25">
      <c r="A11270" s="11">
        <v>2021</v>
      </c>
      <c r="B11270" s="12" t="s">
        <v>41</v>
      </c>
      <c r="C11270" s="12" t="s">
        <v>14</v>
      </c>
      <c r="D11270" s="12" t="s">
        <v>13</v>
      </c>
      <c r="E11270" s="12">
        <v>0.8</v>
      </c>
      <c r="F11270" s="12"/>
      <c r="G11270" s="12">
        <v>3498.06981</v>
      </c>
      <c r="H11270" s="12">
        <v>0</v>
      </c>
      <c r="I11270" s="12">
        <v>2170133.16</v>
      </c>
      <c r="J11270" s="12">
        <v>16244.16</v>
      </c>
      <c r="K11270" s="13">
        <v>1117.05</v>
      </c>
    </row>
    <row r="11271" spans="1:11" x14ac:dyDescent="0.25">
      <c r="A11271" s="8">
        <v>2021</v>
      </c>
      <c r="B11271" s="9" t="s">
        <v>41</v>
      </c>
      <c r="C11271" s="9" t="s">
        <v>14</v>
      </c>
      <c r="D11271" s="9" t="s">
        <v>13</v>
      </c>
      <c r="E11271" s="9">
        <v>0.8</v>
      </c>
      <c r="F11271" s="9">
        <v>4</v>
      </c>
      <c r="G11271" s="9">
        <v>122.94278</v>
      </c>
      <c r="H11271" s="9">
        <v>14.889329999999999</v>
      </c>
      <c r="I11271" s="9">
        <v>84997.04</v>
      </c>
      <c r="J11271" s="9">
        <v>1280.19</v>
      </c>
      <c r="K11271" s="10">
        <v>188.17</v>
      </c>
    </row>
    <row r="11272" spans="1:11" x14ac:dyDescent="0.25">
      <c r="A11272" s="11">
        <v>2021</v>
      </c>
      <c r="B11272" s="12" t="s">
        <v>41</v>
      </c>
      <c r="C11272" s="12" t="s">
        <v>14</v>
      </c>
      <c r="D11272" s="12" t="s">
        <v>13</v>
      </c>
      <c r="E11272" s="12">
        <v>0.5</v>
      </c>
      <c r="F11272" s="12"/>
      <c r="G11272" s="12">
        <v>3.21286</v>
      </c>
      <c r="H11272" s="12">
        <v>0</v>
      </c>
      <c r="I11272" s="12">
        <v>3343.9</v>
      </c>
      <c r="J11272" s="12">
        <v>6.98</v>
      </c>
      <c r="K11272" s="13">
        <v>9.76</v>
      </c>
    </row>
    <row r="11273" spans="1:11" x14ac:dyDescent="0.25">
      <c r="A11273" s="8">
        <v>2021</v>
      </c>
      <c r="B11273" s="9" t="s">
        <v>41</v>
      </c>
      <c r="C11273" s="9" t="s">
        <v>12</v>
      </c>
      <c r="D11273" s="9" t="s">
        <v>13</v>
      </c>
      <c r="E11273" s="9">
        <v>1.35</v>
      </c>
      <c r="F11273" s="9"/>
      <c r="G11273" s="9">
        <v>0.48249999999999998</v>
      </c>
      <c r="H11273" s="9">
        <v>0</v>
      </c>
      <c r="I11273" s="9">
        <v>2625.52</v>
      </c>
      <c r="J11273" s="9">
        <v>35.44</v>
      </c>
      <c r="K11273" s="10">
        <v>0</v>
      </c>
    </row>
    <row r="11274" spans="1:11" x14ac:dyDescent="0.25">
      <c r="A11274" s="11">
        <v>2021</v>
      </c>
      <c r="B11274" s="12" t="s">
        <v>41</v>
      </c>
      <c r="C11274" s="12" t="s">
        <v>15</v>
      </c>
      <c r="D11274" s="12" t="s">
        <v>13</v>
      </c>
      <c r="E11274" s="12">
        <v>1.3</v>
      </c>
      <c r="F11274" s="12"/>
      <c r="G11274" s="12">
        <v>466.57322000000005</v>
      </c>
      <c r="H11274" s="12">
        <v>0</v>
      </c>
      <c r="I11274" s="12">
        <v>2544167.8800000004</v>
      </c>
      <c r="J11274" s="12">
        <v>22729.930000000004</v>
      </c>
      <c r="K11274" s="13">
        <v>10344.950000000001</v>
      </c>
    </row>
    <row r="11275" spans="1:11" x14ac:dyDescent="0.25">
      <c r="A11275" s="8">
        <v>2021</v>
      </c>
      <c r="B11275" s="9" t="s">
        <v>41</v>
      </c>
      <c r="C11275" s="9" t="s">
        <v>15</v>
      </c>
      <c r="D11275" s="9" t="s">
        <v>13</v>
      </c>
      <c r="E11275" s="9">
        <v>1.3</v>
      </c>
      <c r="F11275" s="9">
        <v>4</v>
      </c>
      <c r="G11275" s="9">
        <v>0.97939999999999994</v>
      </c>
      <c r="H11275" s="9">
        <v>0.97939999999999994</v>
      </c>
      <c r="I11275" s="9">
        <v>5480</v>
      </c>
      <c r="J11275" s="9">
        <v>219.2</v>
      </c>
      <c r="K11275" s="10">
        <v>0</v>
      </c>
    </row>
    <row r="11276" spans="1:11" x14ac:dyDescent="0.25">
      <c r="A11276" s="11">
        <v>2021</v>
      </c>
      <c r="B11276" s="12" t="s">
        <v>41</v>
      </c>
      <c r="C11276" s="12" t="s">
        <v>16</v>
      </c>
      <c r="D11276" s="12" t="s">
        <v>13</v>
      </c>
      <c r="E11276" s="12">
        <v>3</v>
      </c>
      <c r="F11276" s="12"/>
      <c r="G11276" s="12">
        <v>1.7325000000000002</v>
      </c>
      <c r="H11276" s="12">
        <v>0</v>
      </c>
      <c r="I11276" s="12">
        <v>4716</v>
      </c>
      <c r="J11276" s="12">
        <v>69.959999999999994</v>
      </c>
      <c r="K11276" s="13">
        <v>71.52000000000001</v>
      </c>
    </row>
    <row r="11277" spans="1:11" x14ac:dyDescent="0.25">
      <c r="A11277" s="8">
        <v>2021</v>
      </c>
      <c r="B11277" s="9" t="s">
        <v>41</v>
      </c>
      <c r="C11277" s="9" t="s">
        <v>17</v>
      </c>
      <c r="D11277" s="9" t="s">
        <v>13</v>
      </c>
      <c r="E11277" s="9">
        <v>3</v>
      </c>
      <c r="F11277" s="9"/>
      <c r="G11277" s="9">
        <v>31.511000000000003</v>
      </c>
      <c r="H11277" s="9">
        <v>0</v>
      </c>
      <c r="I11277" s="9">
        <v>178533.55</v>
      </c>
      <c r="J11277" s="9">
        <v>5192.74</v>
      </c>
      <c r="K11277" s="10">
        <v>163.26000000000002</v>
      </c>
    </row>
    <row r="11278" spans="1:11" x14ac:dyDescent="0.25">
      <c r="A11278" s="11">
        <v>2021</v>
      </c>
      <c r="B11278" s="12" t="s">
        <v>41</v>
      </c>
      <c r="C11278" s="12" t="s">
        <v>14</v>
      </c>
      <c r="D11278" s="12" t="s">
        <v>13</v>
      </c>
      <c r="E11278" s="12">
        <v>0.55000000000000004</v>
      </c>
      <c r="F11278" s="12"/>
      <c r="G11278" s="12">
        <v>3170.4151900000002</v>
      </c>
      <c r="H11278" s="12">
        <v>0</v>
      </c>
      <c r="I11278" s="12">
        <v>3028600.01</v>
      </c>
      <c r="J11278" s="12">
        <v>16077.14</v>
      </c>
      <c r="K11278" s="13">
        <v>580.32000000000005</v>
      </c>
    </row>
    <row r="11279" spans="1:11" x14ac:dyDescent="0.25">
      <c r="A11279" s="8">
        <v>2021</v>
      </c>
      <c r="B11279" s="9" t="s">
        <v>41</v>
      </c>
      <c r="C11279" s="9" t="s">
        <v>14</v>
      </c>
      <c r="D11279" s="9" t="s">
        <v>13</v>
      </c>
      <c r="E11279" s="9">
        <v>0.55000000000000004</v>
      </c>
      <c r="F11279" s="9">
        <v>4</v>
      </c>
      <c r="G11279" s="9">
        <v>62.032800000000002</v>
      </c>
      <c r="H11279" s="9">
        <v>3.9601999999999999</v>
      </c>
      <c r="I11279" s="9">
        <v>56545.91</v>
      </c>
      <c r="J11279" s="9">
        <v>575.99</v>
      </c>
      <c r="K11279" s="10">
        <v>32.21</v>
      </c>
    </row>
    <row r="11280" spans="1:11" x14ac:dyDescent="0.25">
      <c r="A11280" s="11">
        <v>2021</v>
      </c>
      <c r="B11280" s="12" t="s">
        <v>41</v>
      </c>
      <c r="C11280" s="12" t="s">
        <v>14</v>
      </c>
      <c r="D11280" s="12" t="s">
        <v>13</v>
      </c>
      <c r="E11280" s="12">
        <v>0.45</v>
      </c>
      <c r="F11280" s="12"/>
      <c r="G11280" s="12">
        <v>2.5661100000000001</v>
      </c>
      <c r="H11280" s="12">
        <v>0</v>
      </c>
      <c r="I11280" s="12">
        <v>3778.46</v>
      </c>
      <c r="J11280" s="12">
        <v>7.03</v>
      </c>
      <c r="K11280" s="13">
        <v>9.99</v>
      </c>
    </row>
    <row r="11281" spans="1:11" x14ac:dyDescent="0.25">
      <c r="A11281" s="8">
        <v>2021</v>
      </c>
      <c r="B11281" s="9" t="s">
        <v>41</v>
      </c>
      <c r="C11281" s="9" t="s">
        <v>17</v>
      </c>
      <c r="D11281" s="9" t="s">
        <v>13</v>
      </c>
      <c r="E11281" s="9">
        <v>2.5</v>
      </c>
      <c r="F11281" s="9"/>
      <c r="G11281" s="9">
        <v>0.26300000000000001</v>
      </c>
      <c r="H11281" s="9">
        <v>0</v>
      </c>
      <c r="I11281" s="9">
        <v>1829</v>
      </c>
      <c r="J11281" s="9">
        <v>26.5</v>
      </c>
      <c r="K11281" s="10">
        <v>19.23</v>
      </c>
    </row>
    <row r="11282" spans="1:11" x14ac:dyDescent="0.25">
      <c r="A11282" s="11">
        <v>2021</v>
      </c>
      <c r="B11282" s="12" t="s">
        <v>41</v>
      </c>
      <c r="C11282" s="12" t="s">
        <v>14</v>
      </c>
      <c r="D11282" s="12" t="s">
        <v>13</v>
      </c>
      <c r="E11282" s="12">
        <v>0.95</v>
      </c>
      <c r="F11282" s="12"/>
      <c r="G11282" s="12">
        <v>6873.4131900000002</v>
      </c>
      <c r="H11282" s="12">
        <v>0</v>
      </c>
      <c r="I11282" s="12">
        <v>3609860.68</v>
      </c>
      <c r="J11282" s="12">
        <v>31841.67</v>
      </c>
      <c r="K11282" s="13">
        <v>2452.5100000000002</v>
      </c>
    </row>
    <row r="11283" spans="1:11" x14ac:dyDescent="0.25">
      <c r="A11283" s="8">
        <v>2021</v>
      </c>
      <c r="B11283" s="9" t="s">
        <v>41</v>
      </c>
      <c r="C11283" s="9" t="s">
        <v>14</v>
      </c>
      <c r="D11283" s="9" t="s">
        <v>13</v>
      </c>
      <c r="E11283" s="9">
        <v>0.95</v>
      </c>
      <c r="F11283" s="9">
        <v>4</v>
      </c>
      <c r="G11283" s="9">
        <v>1195.6940999999999</v>
      </c>
      <c r="H11283" s="9">
        <v>156.03731999999999</v>
      </c>
      <c r="I11283" s="9">
        <v>728254.08</v>
      </c>
      <c r="J11283" s="9">
        <v>11556.01</v>
      </c>
      <c r="K11283" s="10">
        <v>2091.86</v>
      </c>
    </row>
    <row r="11284" spans="1:11" x14ac:dyDescent="0.25">
      <c r="A11284" s="11">
        <v>2021</v>
      </c>
      <c r="B11284" s="12" t="s">
        <v>41</v>
      </c>
      <c r="C11284" s="12" t="s">
        <v>14</v>
      </c>
      <c r="D11284" s="12" t="s">
        <v>13</v>
      </c>
      <c r="E11284" s="12">
        <v>0.43</v>
      </c>
      <c r="F11284" s="12"/>
      <c r="G11284" s="12">
        <v>293.88236000000001</v>
      </c>
      <c r="H11284" s="12">
        <v>0</v>
      </c>
      <c r="I11284" s="12">
        <v>355489.15</v>
      </c>
      <c r="J11284" s="12">
        <v>1356.36</v>
      </c>
      <c r="K11284" s="13">
        <v>172.36</v>
      </c>
    </row>
    <row r="11285" spans="1:11" x14ac:dyDescent="0.25">
      <c r="A11285" s="8">
        <v>2021</v>
      </c>
      <c r="B11285" s="9" t="s">
        <v>41</v>
      </c>
      <c r="C11285" s="9" t="s">
        <v>19</v>
      </c>
      <c r="D11285" s="9" t="s">
        <v>13</v>
      </c>
      <c r="E11285" s="9">
        <v>1.7</v>
      </c>
      <c r="F11285" s="9"/>
      <c r="G11285" s="9">
        <v>17.653120000000001</v>
      </c>
      <c r="H11285" s="9">
        <v>0</v>
      </c>
      <c r="I11285" s="9">
        <v>37862.51</v>
      </c>
      <c r="J11285" s="9">
        <v>265.76</v>
      </c>
      <c r="K11285" s="10">
        <v>377.82000000000005</v>
      </c>
    </row>
    <row r="11286" spans="1:11" x14ac:dyDescent="0.25">
      <c r="A11286" s="11">
        <v>2021</v>
      </c>
      <c r="B11286" s="12" t="s">
        <v>41</v>
      </c>
      <c r="C11286" s="12" t="s">
        <v>12</v>
      </c>
      <c r="D11286" s="12" t="s">
        <v>13</v>
      </c>
      <c r="E11286" s="12">
        <v>1.7</v>
      </c>
      <c r="F11286" s="12"/>
      <c r="G11286" s="12">
        <v>10.882</v>
      </c>
      <c r="H11286" s="12">
        <v>0</v>
      </c>
      <c r="I11286" s="12">
        <v>48137.37</v>
      </c>
      <c r="J11286" s="12">
        <v>818.33</v>
      </c>
      <c r="K11286" s="13">
        <v>0</v>
      </c>
    </row>
    <row r="11287" spans="1:11" x14ac:dyDescent="0.25">
      <c r="A11287" s="8">
        <v>2021</v>
      </c>
      <c r="B11287" s="9" t="s">
        <v>41</v>
      </c>
      <c r="C11287" s="9" t="s">
        <v>16</v>
      </c>
      <c r="D11287" s="9" t="s">
        <v>13</v>
      </c>
      <c r="E11287" s="9">
        <v>3.5</v>
      </c>
      <c r="F11287" s="9"/>
      <c r="G11287" s="9">
        <v>18.907019999999999</v>
      </c>
      <c r="H11287" s="9">
        <v>0</v>
      </c>
      <c r="I11287" s="9">
        <v>50194.81</v>
      </c>
      <c r="J11287" s="9">
        <v>1555.3000000000002</v>
      </c>
      <c r="K11287" s="10">
        <v>201.55</v>
      </c>
    </row>
    <row r="11288" spans="1:11" x14ac:dyDescent="0.25">
      <c r="A11288" s="11">
        <v>2021</v>
      </c>
      <c r="B11288" s="12" t="s">
        <v>42</v>
      </c>
      <c r="C11288" s="12" t="s">
        <v>28</v>
      </c>
      <c r="D11288" s="12" t="s">
        <v>13</v>
      </c>
      <c r="E11288" s="12">
        <v>0.85</v>
      </c>
      <c r="F11288" s="12"/>
      <c r="G11288" s="12">
        <v>19802.720109999998</v>
      </c>
      <c r="H11288" s="12">
        <v>0</v>
      </c>
      <c r="I11288" s="12">
        <v>22900887.060000002</v>
      </c>
      <c r="J11288" s="12">
        <v>190260.01000000004</v>
      </c>
      <c r="K11288" s="13">
        <v>4398.8900000000012</v>
      </c>
    </row>
    <row r="11289" spans="1:11" x14ac:dyDescent="0.25">
      <c r="A11289" s="8">
        <v>2021</v>
      </c>
      <c r="B11289" s="9" t="s">
        <v>42</v>
      </c>
      <c r="C11289" s="9" t="s">
        <v>14</v>
      </c>
      <c r="D11289" s="9" t="s">
        <v>13</v>
      </c>
      <c r="E11289" s="9">
        <v>0.85</v>
      </c>
      <c r="F11289" s="9"/>
      <c r="G11289" s="9">
        <v>58713.695650000009</v>
      </c>
      <c r="H11289" s="9">
        <v>0</v>
      </c>
      <c r="I11289" s="9">
        <v>68178001.409999996</v>
      </c>
      <c r="J11289" s="9">
        <v>568697.69999999995</v>
      </c>
      <c r="K11289" s="10">
        <v>10821.09</v>
      </c>
    </row>
    <row r="11290" spans="1:11" x14ac:dyDescent="0.25">
      <c r="A11290" s="11">
        <v>2021</v>
      </c>
      <c r="B11290" s="12" t="s">
        <v>42</v>
      </c>
      <c r="C11290" s="12" t="s">
        <v>14</v>
      </c>
      <c r="D11290" s="12" t="s">
        <v>13</v>
      </c>
      <c r="E11290" s="12">
        <v>0.8</v>
      </c>
      <c r="F11290" s="12"/>
      <c r="G11290" s="12">
        <v>447.81260000000009</v>
      </c>
      <c r="H11290" s="12">
        <v>0</v>
      </c>
      <c r="I11290" s="12">
        <v>768378.32</v>
      </c>
      <c r="J11290" s="12">
        <v>5425.3700000000008</v>
      </c>
      <c r="K11290" s="13">
        <v>721.70000000000016</v>
      </c>
    </row>
    <row r="11291" spans="1:11" x14ac:dyDescent="0.25">
      <c r="A11291" s="8">
        <v>2021</v>
      </c>
      <c r="B11291" s="9" t="s">
        <v>42</v>
      </c>
      <c r="C11291" s="9" t="s">
        <v>15</v>
      </c>
      <c r="D11291" s="9" t="s">
        <v>13</v>
      </c>
      <c r="E11291" s="9">
        <v>0.5</v>
      </c>
      <c r="F11291" s="9"/>
      <c r="G11291" s="9">
        <v>1767.3049900000003</v>
      </c>
      <c r="H11291" s="9">
        <v>0</v>
      </c>
      <c r="I11291" s="9">
        <v>18622219.98</v>
      </c>
      <c r="J11291" s="9">
        <v>68911.239999999976</v>
      </c>
      <c r="K11291" s="10">
        <v>24206.859999999997</v>
      </c>
    </row>
    <row r="11292" spans="1:11" x14ac:dyDescent="0.25">
      <c r="A11292" s="11">
        <v>2021</v>
      </c>
      <c r="B11292" s="12" t="s">
        <v>42</v>
      </c>
      <c r="C11292" s="12" t="s">
        <v>15</v>
      </c>
      <c r="D11292" s="12" t="s">
        <v>13</v>
      </c>
      <c r="E11292" s="12">
        <v>0.3</v>
      </c>
      <c r="F11292" s="12"/>
      <c r="G11292" s="12">
        <v>3.6923199999999996</v>
      </c>
      <c r="H11292" s="12">
        <v>0</v>
      </c>
      <c r="I11292" s="12">
        <v>16123.710000000001</v>
      </c>
      <c r="J11292" s="12">
        <v>35.01</v>
      </c>
      <c r="K11292" s="13">
        <v>13.37</v>
      </c>
    </row>
    <row r="11293" spans="1:11" x14ac:dyDescent="0.25">
      <c r="A11293" s="8">
        <v>2021</v>
      </c>
      <c r="B11293" s="9" t="s">
        <v>42</v>
      </c>
      <c r="C11293" s="9" t="s">
        <v>17</v>
      </c>
      <c r="D11293" s="9" t="s">
        <v>13</v>
      </c>
      <c r="E11293" s="9">
        <v>0.5</v>
      </c>
      <c r="F11293" s="9"/>
      <c r="G11293" s="9">
        <v>31.558670000000006</v>
      </c>
      <c r="H11293" s="9">
        <v>0</v>
      </c>
      <c r="I11293" s="9">
        <v>245138.04</v>
      </c>
      <c r="J11293" s="9">
        <v>1139.8</v>
      </c>
      <c r="K11293" s="10">
        <v>85.95</v>
      </c>
    </row>
    <row r="11294" spans="1:11" x14ac:dyDescent="0.25">
      <c r="A11294" s="11">
        <v>2021</v>
      </c>
      <c r="B11294" s="12" t="s">
        <v>42</v>
      </c>
      <c r="C11294" s="12" t="s">
        <v>12</v>
      </c>
      <c r="D11294" s="12" t="s">
        <v>13</v>
      </c>
      <c r="E11294" s="12">
        <v>0.5</v>
      </c>
      <c r="F11294" s="12"/>
      <c r="G11294" s="12">
        <v>23.659799999999997</v>
      </c>
      <c r="H11294" s="12">
        <v>0</v>
      </c>
      <c r="I11294" s="12">
        <v>172220.96999999997</v>
      </c>
      <c r="J11294" s="12">
        <v>781.23000000000013</v>
      </c>
      <c r="K11294" s="13">
        <v>79.97999999999999</v>
      </c>
    </row>
    <row r="11295" spans="1:11" x14ac:dyDescent="0.25">
      <c r="A11295" s="8">
        <v>2021</v>
      </c>
      <c r="B11295" s="9" t="s">
        <v>42</v>
      </c>
      <c r="C11295" s="9" t="s">
        <v>15</v>
      </c>
      <c r="D11295" s="9" t="s">
        <v>13</v>
      </c>
      <c r="E11295" s="9">
        <v>0.7</v>
      </c>
      <c r="F11295" s="9"/>
      <c r="G11295" s="9">
        <v>3.2251700000000003</v>
      </c>
      <c r="H11295" s="9">
        <v>0</v>
      </c>
      <c r="I11295" s="9">
        <v>39212.020000000004</v>
      </c>
      <c r="J11295" s="9">
        <v>184.63</v>
      </c>
      <c r="K11295" s="10">
        <v>89.830000000000013</v>
      </c>
    </row>
    <row r="11296" spans="1:11" x14ac:dyDescent="0.25">
      <c r="A11296" s="11">
        <v>2021</v>
      </c>
      <c r="B11296" s="12" t="s">
        <v>42</v>
      </c>
      <c r="C11296" s="12" t="s">
        <v>19</v>
      </c>
      <c r="D11296" s="12" t="s">
        <v>13</v>
      </c>
      <c r="E11296" s="12">
        <v>0.85</v>
      </c>
      <c r="F11296" s="12"/>
      <c r="G11296" s="12">
        <v>65.378159999999994</v>
      </c>
      <c r="H11296" s="12">
        <v>0</v>
      </c>
      <c r="I11296" s="12">
        <v>319453.15000000002</v>
      </c>
      <c r="J11296" s="12">
        <v>1552.5300000000002</v>
      </c>
      <c r="K11296" s="13">
        <v>1162.72</v>
      </c>
    </row>
    <row r="11297" spans="1:11" x14ac:dyDescent="0.25">
      <c r="A11297" s="8">
        <v>2021</v>
      </c>
      <c r="B11297" s="9" t="s">
        <v>42</v>
      </c>
      <c r="C11297" s="9" t="s">
        <v>16</v>
      </c>
      <c r="D11297" s="9" t="s">
        <v>13</v>
      </c>
      <c r="E11297" s="9">
        <v>0.5</v>
      </c>
      <c r="F11297" s="9"/>
      <c r="G11297" s="9">
        <v>24.14199</v>
      </c>
      <c r="H11297" s="9">
        <v>0</v>
      </c>
      <c r="I11297" s="9">
        <v>163011.87</v>
      </c>
      <c r="J11297" s="9">
        <v>799.94999999999993</v>
      </c>
      <c r="K11297" s="10">
        <v>15.170000000000002</v>
      </c>
    </row>
    <row r="11298" spans="1:11" x14ac:dyDescent="0.25">
      <c r="A11298" s="11">
        <v>2021</v>
      </c>
      <c r="B11298" s="12" t="s">
        <v>42</v>
      </c>
      <c r="C11298" s="12" t="s">
        <v>28</v>
      </c>
      <c r="D11298" s="12" t="s">
        <v>13</v>
      </c>
      <c r="E11298" s="12">
        <v>0.85</v>
      </c>
      <c r="F11298" s="12">
        <v>4</v>
      </c>
      <c r="G11298" s="12">
        <v>397.28984000000003</v>
      </c>
      <c r="H11298" s="12">
        <v>41.597300000000004</v>
      </c>
      <c r="I11298" s="12">
        <v>393093.58999999997</v>
      </c>
      <c r="J11298" s="12">
        <v>5447.39</v>
      </c>
      <c r="K11298" s="13">
        <v>692.73</v>
      </c>
    </row>
    <row r="11299" spans="1:11" x14ac:dyDescent="0.25">
      <c r="A11299" s="8">
        <v>2021</v>
      </c>
      <c r="B11299" s="9" t="s">
        <v>42</v>
      </c>
      <c r="C11299" s="9" t="s">
        <v>14</v>
      </c>
      <c r="D11299" s="9" t="s">
        <v>13</v>
      </c>
      <c r="E11299" s="9">
        <v>0.85</v>
      </c>
      <c r="F11299" s="9">
        <v>4</v>
      </c>
      <c r="G11299" s="9">
        <v>1165.12096</v>
      </c>
      <c r="H11299" s="9">
        <v>61.538080000000008</v>
      </c>
      <c r="I11299" s="9">
        <v>1191534.4100000001</v>
      </c>
      <c r="J11299" s="9">
        <v>13090.45</v>
      </c>
      <c r="K11299" s="10">
        <v>1553.1</v>
      </c>
    </row>
    <row r="11300" spans="1:11" x14ac:dyDescent="0.25">
      <c r="A11300" s="11">
        <v>2021</v>
      </c>
      <c r="B11300" s="12" t="s">
        <v>43</v>
      </c>
      <c r="C11300" s="12" t="s">
        <v>12</v>
      </c>
      <c r="D11300" s="12" t="s">
        <v>13</v>
      </c>
      <c r="E11300" s="12">
        <v>0.83</v>
      </c>
      <c r="F11300" s="12"/>
      <c r="G11300" s="12">
        <v>2.6803099999999995</v>
      </c>
      <c r="H11300" s="12">
        <v>0</v>
      </c>
      <c r="I11300" s="12">
        <v>248781.25</v>
      </c>
      <c r="J11300" s="12">
        <v>2044.23</v>
      </c>
      <c r="K11300" s="13">
        <v>20.65</v>
      </c>
    </row>
    <row r="11301" spans="1:11" x14ac:dyDescent="0.25">
      <c r="A11301" s="8">
        <v>2021</v>
      </c>
      <c r="B11301" s="9" t="s">
        <v>43</v>
      </c>
      <c r="C11301" s="9" t="s">
        <v>15</v>
      </c>
      <c r="D11301" s="9" t="s">
        <v>13</v>
      </c>
      <c r="E11301" s="9">
        <v>0.43</v>
      </c>
      <c r="F11301" s="9"/>
      <c r="G11301" s="9">
        <v>790.72355999999991</v>
      </c>
      <c r="H11301" s="9">
        <v>0</v>
      </c>
      <c r="I11301" s="9">
        <v>104638924.84999999</v>
      </c>
      <c r="J11301" s="9">
        <v>323949.58000000007</v>
      </c>
      <c r="K11301" s="10">
        <v>126001.38999999997</v>
      </c>
    </row>
    <row r="11302" spans="1:11" x14ac:dyDescent="0.25">
      <c r="A11302" s="11">
        <v>2021</v>
      </c>
      <c r="B11302" s="12" t="s">
        <v>43</v>
      </c>
      <c r="C11302" s="12" t="s">
        <v>17</v>
      </c>
      <c r="D11302" s="12" t="s">
        <v>13</v>
      </c>
      <c r="E11302" s="12">
        <v>0.7</v>
      </c>
      <c r="F11302" s="12"/>
      <c r="G11302" s="12">
        <v>53.157199999999996</v>
      </c>
      <c r="H11302" s="12">
        <v>0</v>
      </c>
      <c r="I11302" s="12">
        <v>7048010.0299999993</v>
      </c>
      <c r="J11302" s="12">
        <v>42935.909999999996</v>
      </c>
      <c r="K11302" s="13">
        <v>6400.079999999999</v>
      </c>
    </row>
    <row r="11303" spans="1:11" x14ac:dyDescent="0.25">
      <c r="A11303" s="8">
        <v>2021</v>
      </c>
      <c r="B11303" s="9" t="s">
        <v>43</v>
      </c>
      <c r="C11303" s="9" t="s">
        <v>28</v>
      </c>
      <c r="D11303" s="9" t="s">
        <v>13</v>
      </c>
      <c r="E11303" s="9">
        <v>0.6</v>
      </c>
      <c r="F11303" s="9"/>
      <c r="G11303" s="9">
        <v>430.99540999999999</v>
      </c>
      <c r="H11303" s="9">
        <v>0</v>
      </c>
      <c r="I11303" s="9">
        <v>1667394.3100000003</v>
      </c>
      <c r="J11303" s="9">
        <v>9930.909999999998</v>
      </c>
      <c r="K11303" s="10">
        <v>73.39</v>
      </c>
    </row>
    <row r="11304" spans="1:11" x14ac:dyDescent="0.25">
      <c r="A11304" s="11">
        <v>2021</v>
      </c>
      <c r="B11304" s="12" t="s">
        <v>43</v>
      </c>
      <c r="C11304" s="12" t="s">
        <v>14</v>
      </c>
      <c r="D11304" s="12" t="s">
        <v>13</v>
      </c>
      <c r="E11304" s="12">
        <v>0.6</v>
      </c>
      <c r="F11304" s="12"/>
      <c r="G11304" s="12">
        <v>228.56531000000001</v>
      </c>
      <c r="H11304" s="12">
        <v>0</v>
      </c>
      <c r="I11304" s="12">
        <v>828963.08000000007</v>
      </c>
      <c r="J11304" s="12">
        <v>4928.9299999999994</v>
      </c>
      <c r="K11304" s="13">
        <v>44.95</v>
      </c>
    </row>
    <row r="11305" spans="1:11" x14ac:dyDescent="0.25">
      <c r="A11305" s="8">
        <v>2021</v>
      </c>
      <c r="B11305" s="9" t="s">
        <v>43</v>
      </c>
      <c r="C11305" s="9" t="s">
        <v>14</v>
      </c>
      <c r="D11305" s="9" t="s">
        <v>13</v>
      </c>
      <c r="E11305" s="9">
        <v>0.6</v>
      </c>
      <c r="F11305" s="9">
        <v>4</v>
      </c>
      <c r="G11305" s="9">
        <v>13.373540000000002</v>
      </c>
      <c r="H11305" s="9">
        <v>1.3907500000000002</v>
      </c>
      <c r="I11305" s="9">
        <v>59400.649999999994</v>
      </c>
      <c r="J11305" s="9">
        <v>807.56</v>
      </c>
      <c r="K11305" s="10">
        <v>51.43</v>
      </c>
    </row>
    <row r="11306" spans="1:11" x14ac:dyDescent="0.25">
      <c r="A11306" s="11">
        <v>2021</v>
      </c>
      <c r="B11306" s="12" t="s">
        <v>43</v>
      </c>
      <c r="C11306" s="12" t="s">
        <v>15</v>
      </c>
      <c r="D11306" s="12" t="s">
        <v>13</v>
      </c>
      <c r="E11306" s="12">
        <v>0.43</v>
      </c>
      <c r="F11306" s="12">
        <v>4</v>
      </c>
      <c r="G11306" s="12">
        <v>2.7579199999999999</v>
      </c>
      <c r="H11306" s="12">
        <v>2.7579199999999999</v>
      </c>
      <c r="I11306" s="12">
        <v>330527.91000000003</v>
      </c>
      <c r="J11306" s="12">
        <v>11614.14</v>
      </c>
      <c r="K11306" s="13">
        <v>1606.98</v>
      </c>
    </row>
    <row r="11307" spans="1:11" x14ac:dyDescent="0.25">
      <c r="A11307" s="8">
        <v>2021</v>
      </c>
      <c r="B11307" s="9" t="s">
        <v>43</v>
      </c>
      <c r="C11307" s="9" t="s">
        <v>15</v>
      </c>
      <c r="D11307" s="9" t="s">
        <v>13</v>
      </c>
      <c r="E11307" s="9">
        <v>0.8</v>
      </c>
      <c r="F11307" s="9"/>
      <c r="G11307" s="9">
        <v>7.009199999999999</v>
      </c>
      <c r="H11307" s="9">
        <v>0</v>
      </c>
      <c r="I11307" s="9">
        <v>299454.53999999998</v>
      </c>
      <c r="J11307" s="9">
        <v>2367.84</v>
      </c>
      <c r="K11307" s="10">
        <v>27.79</v>
      </c>
    </row>
    <row r="11308" spans="1:11" x14ac:dyDescent="0.25">
      <c r="A11308" s="11">
        <v>2021</v>
      </c>
      <c r="B11308" s="12" t="s">
        <v>43</v>
      </c>
      <c r="C11308" s="12" t="s">
        <v>16</v>
      </c>
      <c r="D11308" s="12" t="s">
        <v>13</v>
      </c>
      <c r="E11308" s="12">
        <v>1.4</v>
      </c>
      <c r="F11308" s="12"/>
      <c r="G11308" s="12">
        <v>44.734700000000004</v>
      </c>
      <c r="H11308" s="12">
        <v>0</v>
      </c>
      <c r="I11308" s="12">
        <v>2085732.19</v>
      </c>
      <c r="J11308" s="12">
        <v>26829.739999999998</v>
      </c>
      <c r="K11308" s="13">
        <v>2370.5199999999995</v>
      </c>
    </row>
    <row r="11309" spans="1:11" x14ac:dyDescent="0.25">
      <c r="A11309" s="8">
        <v>2021</v>
      </c>
      <c r="B11309" s="9" t="s">
        <v>43</v>
      </c>
      <c r="C11309" s="9" t="s">
        <v>16</v>
      </c>
      <c r="D11309" s="9" t="s">
        <v>13</v>
      </c>
      <c r="E11309" s="9">
        <v>1.05</v>
      </c>
      <c r="F11309" s="9"/>
      <c r="G11309" s="9">
        <v>22.461729999999999</v>
      </c>
      <c r="H11309" s="9">
        <v>0</v>
      </c>
      <c r="I11309" s="9">
        <v>618289.57999999996</v>
      </c>
      <c r="J11309" s="9">
        <v>6185.4999999999991</v>
      </c>
      <c r="K11309" s="10">
        <v>306.72999999999996</v>
      </c>
    </row>
    <row r="11310" spans="1:11" x14ac:dyDescent="0.25">
      <c r="A11310" s="11">
        <v>2021</v>
      </c>
      <c r="B11310" s="12" t="s">
        <v>43</v>
      </c>
      <c r="C11310" s="12" t="s">
        <v>28</v>
      </c>
      <c r="D11310" s="12" t="s">
        <v>13</v>
      </c>
      <c r="E11310" s="12">
        <v>0.6</v>
      </c>
      <c r="F11310" s="12">
        <v>4</v>
      </c>
      <c r="G11310" s="12">
        <v>24.546810000000001</v>
      </c>
      <c r="H11310" s="12">
        <v>6.9540199999999999</v>
      </c>
      <c r="I11310" s="12">
        <v>134316.61000000002</v>
      </c>
      <c r="J11310" s="12">
        <v>3063.49</v>
      </c>
      <c r="K11310" s="13">
        <v>127.47</v>
      </c>
    </row>
    <row r="11311" spans="1:11" x14ac:dyDescent="0.25">
      <c r="A11311" s="8">
        <v>2021</v>
      </c>
      <c r="B11311" s="9" t="s">
        <v>43</v>
      </c>
      <c r="C11311" s="9" t="s">
        <v>14</v>
      </c>
      <c r="D11311" s="9" t="s">
        <v>13</v>
      </c>
      <c r="E11311" s="9">
        <v>0.83</v>
      </c>
      <c r="F11311" s="9"/>
      <c r="G11311" s="9">
        <v>0.41453000000000001</v>
      </c>
      <c r="H11311" s="9">
        <v>0</v>
      </c>
      <c r="I11311" s="9">
        <v>4321.7699999999995</v>
      </c>
      <c r="J11311" s="9">
        <v>28.22</v>
      </c>
      <c r="K11311" s="10">
        <v>7.6199999999999992</v>
      </c>
    </row>
    <row r="11312" spans="1:11" x14ac:dyDescent="0.25">
      <c r="A11312" s="11">
        <v>2021</v>
      </c>
      <c r="B11312" s="12" t="s">
        <v>43</v>
      </c>
      <c r="C11312" s="12" t="s">
        <v>19</v>
      </c>
      <c r="D11312" s="12" t="s">
        <v>13</v>
      </c>
      <c r="E11312" s="12">
        <v>0.17</v>
      </c>
      <c r="F11312" s="12"/>
      <c r="G11312" s="12">
        <v>98.659860000000009</v>
      </c>
      <c r="H11312" s="12">
        <v>0</v>
      </c>
      <c r="I11312" s="12">
        <v>3134200.88</v>
      </c>
      <c r="J11312" s="12">
        <v>3403.5099999999998</v>
      </c>
      <c r="K11312" s="13">
        <v>1924.95</v>
      </c>
    </row>
    <row r="11313" spans="1:11" x14ac:dyDescent="0.25">
      <c r="A11313" s="8">
        <v>2021</v>
      </c>
      <c r="B11313" s="9" t="s">
        <v>43</v>
      </c>
      <c r="C11313" s="9" t="s">
        <v>19</v>
      </c>
      <c r="D11313" s="9" t="s">
        <v>13</v>
      </c>
      <c r="E11313" s="9">
        <v>0.17</v>
      </c>
      <c r="F11313" s="9">
        <v>4</v>
      </c>
      <c r="G11313" s="9">
        <v>0.1191</v>
      </c>
      <c r="H11313" s="9">
        <v>0.1191</v>
      </c>
      <c r="I11313" s="9">
        <v>10770</v>
      </c>
      <c r="J11313" s="9">
        <v>430.79999999999995</v>
      </c>
      <c r="K11313" s="10">
        <v>0</v>
      </c>
    </row>
    <row r="11314" spans="1:11" x14ac:dyDescent="0.25">
      <c r="A11314" s="11">
        <v>2021</v>
      </c>
      <c r="B11314" s="12" t="s">
        <v>43</v>
      </c>
      <c r="C11314" s="12" t="s">
        <v>19</v>
      </c>
      <c r="D11314" s="12" t="s">
        <v>13</v>
      </c>
      <c r="E11314" s="12">
        <v>0</v>
      </c>
      <c r="F11314" s="12"/>
      <c r="G11314" s="12">
        <v>6.0499999999999998E-2</v>
      </c>
      <c r="H11314" s="12">
        <v>0</v>
      </c>
      <c r="I11314" s="12">
        <v>1400</v>
      </c>
      <c r="J11314" s="12">
        <v>0</v>
      </c>
      <c r="K11314" s="13">
        <v>0</v>
      </c>
    </row>
    <row r="11315" spans="1:11" x14ac:dyDescent="0.25">
      <c r="A11315" s="8">
        <v>2021</v>
      </c>
      <c r="B11315" s="9" t="s">
        <v>43</v>
      </c>
      <c r="C11315" s="9" t="s">
        <v>17</v>
      </c>
      <c r="D11315" s="9" t="s">
        <v>13</v>
      </c>
      <c r="E11315" s="9">
        <v>0.7</v>
      </c>
      <c r="F11315" s="9">
        <v>4</v>
      </c>
      <c r="G11315" s="9">
        <v>0.18390000000000001</v>
      </c>
      <c r="H11315" s="9">
        <v>0.18390000000000001</v>
      </c>
      <c r="I11315" s="9">
        <v>24000</v>
      </c>
      <c r="J11315" s="9">
        <v>594.25</v>
      </c>
      <c r="K11315" s="10">
        <v>365.75</v>
      </c>
    </row>
    <row r="11316" spans="1:11" x14ac:dyDescent="0.25">
      <c r="A11316" s="11">
        <v>2021</v>
      </c>
      <c r="B11316" s="12" t="s">
        <v>44</v>
      </c>
      <c r="C11316" s="12" t="s">
        <v>28</v>
      </c>
      <c r="D11316" s="12" t="s">
        <v>13</v>
      </c>
      <c r="E11316" s="12">
        <v>1.6</v>
      </c>
      <c r="F11316" s="12"/>
      <c r="G11316" s="12">
        <v>29236.994350000004</v>
      </c>
      <c r="H11316" s="12">
        <v>0</v>
      </c>
      <c r="I11316" s="12">
        <v>16190723.649999997</v>
      </c>
      <c r="J11316" s="12">
        <v>257347.56</v>
      </c>
      <c r="K11316" s="13">
        <v>1704.1600000000005</v>
      </c>
    </row>
    <row r="11317" spans="1:11" x14ac:dyDescent="0.25">
      <c r="A11317" s="8">
        <v>2021</v>
      </c>
      <c r="B11317" s="9" t="s">
        <v>44</v>
      </c>
      <c r="C11317" s="9" t="s">
        <v>14</v>
      </c>
      <c r="D11317" s="9" t="s">
        <v>13</v>
      </c>
      <c r="E11317" s="9">
        <v>1.6</v>
      </c>
      <c r="F11317" s="9"/>
      <c r="G11317" s="9">
        <v>44651.76369</v>
      </c>
      <c r="H11317" s="9">
        <v>0</v>
      </c>
      <c r="I11317" s="9">
        <v>25658131.16</v>
      </c>
      <c r="J11317" s="9">
        <v>406626.6700000001</v>
      </c>
      <c r="K11317" s="10">
        <v>3903.42</v>
      </c>
    </row>
    <row r="11318" spans="1:11" x14ac:dyDescent="0.25">
      <c r="A11318" s="11">
        <v>2021</v>
      </c>
      <c r="B11318" s="12" t="s">
        <v>44</v>
      </c>
      <c r="C11318" s="12" t="s">
        <v>14</v>
      </c>
      <c r="D11318" s="12" t="s">
        <v>13</v>
      </c>
      <c r="E11318" s="12">
        <v>1.6</v>
      </c>
      <c r="F11318" s="12">
        <v>4</v>
      </c>
      <c r="G11318" s="12">
        <v>1451.88986</v>
      </c>
      <c r="H11318" s="12">
        <v>105.69537</v>
      </c>
      <c r="I11318" s="12">
        <v>779497.97</v>
      </c>
      <c r="J11318" s="12">
        <v>15269.17</v>
      </c>
      <c r="K11318" s="13">
        <v>474.13</v>
      </c>
    </row>
    <row r="11319" spans="1:11" x14ac:dyDescent="0.25">
      <c r="A11319" s="8">
        <v>2021</v>
      </c>
      <c r="B11319" s="9" t="s">
        <v>44</v>
      </c>
      <c r="C11319" s="9" t="s">
        <v>14</v>
      </c>
      <c r="D11319" s="9" t="s">
        <v>13</v>
      </c>
      <c r="E11319" s="9">
        <v>2</v>
      </c>
      <c r="F11319" s="9"/>
      <c r="G11319" s="9">
        <v>706.28975000000003</v>
      </c>
      <c r="H11319" s="9">
        <v>0</v>
      </c>
      <c r="I11319" s="9">
        <v>724977.15999999992</v>
      </c>
      <c r="J11319" s="9">
        <v>12769.140000000001</v>
      </c>
      <c r="K11319" s="10">
        <v>1731.1000000000001</v>
      </c>
    </row>
    <row r="11320" spans="1:11" x14ac:dyDescent="0.25">
      <c r="A11320" s="11">
        <v>2021</v>
      </c>
      <c r="B11320" s="12" t="s">
        <v>44</v>
      </c>
      <c r="C11320" s="12" t="s">
        <v>12</v>
      </c>
      <c r="D11320" s="12" t="s">
        <v>13</v>
      </c>
      <c r="E11320" s="12">
        <v>2</v>
      </c>
      <c r="F11320" s="12"/>
      <c r="G11320" s="12">
        <v>22.554100000000002</v>
      </c>
      <c r="H11320" s="12">
        <v>0</v>
      </c>
      <c r="I11320" s="12">
        <v>81832.76999999999</v>
      </c>
      <c r="J11320" s="12">
        <v>1475.62</v>
      </c>
      <c r="K11320" s="13">
        <v>161.04</v>
      </c>
    </row>
    <row r="11321" spans="1:11" x14ac:dyDescent="0.25">
      <c r="A11321" s="8">
        <v>2021</v>
      </c>
      <c r="B11321" s="9" t="s">
        <v>44</v>
      </c>
      <c r="C11321" s="9" t="s">
        <v>15</v>
      </c>
      <c r="D11321" s="9" t="s">
        <v>13</v>
      </c>
      <c r="E11321" s="9">
        <v>1</v>
      </c>
      <c r="F11321" s="9"/>
      <c r="G11321" s="9">
        <v>1791.5924399999997</v>
      </c>
      <c r="H11321" s="9">
        <v>0</v>
      </c>
      <c r="I11321" s="9">
        <v>14582446.870000003</v>
      </c>
      <c r="J11321" s="9">
        <v>112492.40000000002</v>
      </c>
      <c r="K11321" s="10">
        <v>33333.839999999989</v>
      </c>
    </row>
    <row r="11322" spans="1:11" x14ac:dyDescent="0.25">
      <c r="A11322" s="11">
        <v>2021</v>
      </c>
      <c r="B11322" s="12" t="s">
        <v>44</v>
      </c>
      <c r="C11322" s="12" t="s">
        <v>15</v>
      </c>
      <c r="D11322" s="12" t="s">
        <v>13</v>
      </c>
      <c r="E11322" s="12">
        <v>2</v>
      </c>
      <c r="F11322" s="12"/>
      <c r="G11322" s="12">
        <v>6.1491999999999996</v>
      </c>
      <c r="H11322" s="12">
        <v>0</v>
      </c>
      <c r="I11322" s="12">
        <v>10187.530000000001</v>
      </c>
      <c r="J11322" s="12">
        <v>203.75</v>
      </c>
      <c r="K11322" s="13">
        <v>0</v>
      </c>
    </row>
    <row r="11323" spans="1:11" x14ac:dyDescent="0.25">
      <c r="A11323" s="8">
        <v>2021</v>
      </c>
      <c r="B11323" s="9" t="s">
        <v>44</v>
      </c>
      <c r="C11323" s="9" t="s">
        <v>16</v>
      </c>
      <c r="D11323" s="9" t="s">
        <v>13</v>
      </c>
      <c r="E11323" s="9">
        <v>2</v>
      </c>
      <c r="F11323" s="9"/>
      <c r="G11323" s="9">
        <v>23.242940000000001</v>
      </c>
      <c r="H11323" s="9">
        <v>0</v>
      </c>
      <c r="I11323" s="9">
        <v>79275.42</v>
      </c>
      <c r="J11323" s="9">
        <v>1512.9600000000003</v>
      </c>
      <c r="K11323" s="10">
        <v>72.540000000000006</v>
      </c>
    </row>
    <row r="11324" spans="1:11" x14ac:dyDescent="0.25">
      <c r="A11324" s="11">
        <v>2021</v>
      </c>
      <c r="B11324" s="12" t="s">
        <v>44</v>
      </c>
      <c r="C11324" s="12" t="s">
        <v>17</v>
      </c>
      <c r="D11324" s="12" t="s">
        <v>13</v>
      </c>
      <c r="E11324" s="12">
        <v>2</v>
      </c>
      <c r="F11324" s="12"/>
      <c r="G11324" s="12">
        <v>11.87377</v>
      </c>
      <c r="H11324" s="12">
        <v>0</v>
      </c>
      <c r="I11324" s="12">
        <v>244142.66999999998</v>
      </c>
      <c r="J11324" s="12">
        <v>4441.22</v>
      </c>
      <c r="K11324" s="13">
        <v>441.65000000000003</v>
      </c>
    </row>
    <row r="11325" spans="1:11" x14ac:dyDescent="0.25">
      <c r="A11325" s="8">
        <v>2021</v>
      </c>
      <c r="B11325" s="9" t="s">
        <v>44</v>
      </c>
      <c r="C11325" s="9" t="s">
        <v>19</v>
      </c>
      <c r="D11325" s="9" t="s">
        <v>13</v>
      </c>
      <c r="E11325" s="9">
        <v>2</v>
      </c>
      <c r="F11325" s="9"/>
      <c r="G11325" s="9">
        <v>104.77549</v>
      </c>
      <c r="H11325" s="9">
        <v>0</v>
      </c>
      <c r="I11325" s="9">
        <v>267821.24</v>
      </c>
      <c r="J11325" s="9">
        <v>3520.9400000000005</v>
      </c>
      <c r="K11325" s="10">
        <v>1836.3699999999997</v>
      </c>
    </row>
    <row r="11326" spans="1:11" x14ac:dyDescent="0.25">
      <c r="A11326" s="11">
        <v>2021</v>
      </c>
      <c r="B11326" s="12" t="s">
        <v>44</v>
      </c>
      <c r="C11326" s="12" t="s">
        <v>28</v>
      </c>
      <c r="D11326" s="12" t="s">
        <v>13</v>
      </c>
      <c r="E11326" s="12">
        <v>1.6</v>
      </c>
      <c r="F11326" s="12">
        <v>4</v>
      </c>
      <c r="G11326" s="12">
        <v>871.48325</v>
      </c>
      <c r="H11326" s="12">
        <v>76.918759999999992</v>
      </c>
      <c r="I11326" s="12">
        <v>480139.61000000004</v>
      </c>
      <c r="J11326" s="12">
        <v>9918.369999999999</v>
      </c>
      <c r="K11326" s="13">
        <v>199.05</v>
      </c>
    </row>
    <row r="11327" spans="1:11" x14ac:dyDescent="0.25">
      <c r="A11327" s="8">
        <v>2021</v>
      </c>
      <c r="B11327" s="9" t="s">
        <v>45</v>
      </c>
      <c r="C11327" s="9" t="s">
        <v>28</v>
      </c>
      <c r="D11327" s="9" t="s">
        <v>13</v>
      </c>
      <c r="E11327" s="9">
        <v>1.2</v>
      </c>
      <c r="F11327" s="9"/>
      <c r="G11327" s="9">
        <v>25705.289869999993</v>
      </c>
      <c r="H11327" s="9">
        <v>0</v>
      </c>
      <c r="I11327" s="9">
        <v>13213160.030000001</v>
      </c>
      <c r="J11327" s="9">
        <v>152267.05000000005</v>
      </c>
      <c r="K11327" s="10">
        <v>6291.11</v>
      </c>
    </row>
    <row r="11328" spans="1:11" x14ac:dyDescent="0.25">
      <c r="A11328" s="11">
        <v>2021</v>
      </c>
      <c r="B11328" s="12" t="s">
        <v>45</v>
      </c>
      <c r="C11328" s="12" t="s">
        <v>14</v>
      </c>
      <c r="D11328" s="12" t="s">
        <v>13</v>
      </c>
      <c r="E11328" s="12">
        <v>1.2</v>
      </c>
      <c r="F11328" s="12"/>
      <c r="G11328" s="12">
        <v>25469.455279999998</v>
      </c>
      <c r="H11328" s="12">
        <v>0</v>
      </c>
      <c r="I11328" s="12">
        <v>13177109.079999998</v>
      </c>
      <c r="J11328" s="12">
        <v>149955.79999999999</v>
      </c>
      <c r="K11328" s="13">
        <v>8170.5199999999995</v>
      </c>
    </row>
    <row r="11329" spans="1:11" x14ac:dyDescent="0.25">
      <c r="A11329" s="8">
        <v>2021</v>
      </c>
      <c r="B11329" s="9" t="s">
        <v>45</v>
      </c>
      <c r="C11329" s="9" t="s">
        <v>14</v>
      </c>
      <c r="D11329" s="9" t="s">
        <v>13</v>
      </c>
      <c r="E11329" s="9">
        <v>2</v>
      </c>
      <c r="F11329" s="9"/>
      <c r="G11329" s="9">
        <v>432.05874999999997</v>
      </c>
      <c r="H11329" s="9">
        <v>0</v>
      </c>
      <c r="I11329" s="9">
        <v>435903.69</v>
      </c>
      <c r="J11329" s="9">
        <v>6724.92</v>
      </c>
      <c r="K11329" s="10">
        <v>1993.3400000000001</v>
      </c>
    </row>
    <row r="11330" spans="1:11" x14ac:dyDescent="0.25">
      <c r="A11330" s="11">
        <v>2021</v>
      </c>
      <c r="B11330" s="12" t="s">
        <v>45</v>
      </c>
      <c r="C11330" s="12" t="s">
        <v>15</v>
      </c>
      <c r="D11330" s="12" t="s">
        <v>13</v>
      </c>
      <c r="E11330" s="12">
        <v>1.2</v>
      </c>
      <c r="F11330" s="12"/>
      <c r="G11330" s="12">
        <v>1280.1341999999997</v>
      </c>
      <c r="H11330" s="12">
        <v>0</v>
      </c>
      <c r="I11330" s="12">
        <v>8540101.4199999981</v>
      </c>
      <c r="J11330" s="12">
        <v>64405.429999999993</v>
      </c>
      <c r="K11330" s="13">
        <v>38075.550000000017</v>
      </c>
    </row>
    <row r="11331" spans="1:11" x14ac:dyDescent="0.25">
      <c r="A11331" s="8">
        <v>2021</v>
      </c>
      <c r="B11331" s="9" t="s">
        <v>45</v>
      </c>
      <c r="C11331" s="9" t="s">
        <v>12</v>
      </c>
      <c r="D11331" s="9" t="s">
        <v>13</v>
      </c>
      <c r="E11331" s="9">
        <v>2</v>
      </c>
      <c r="F11331" s="9"/>
      <c r="G11331" s="9">
        <v>16.014800000000001</v>
      </c>
      <c r="H11331" s="9">
        <v>0</v>
      </c>
      <c r="I11331" s="9">
        <v>103129.62</v>
      </c>
      <c r="J11331" s="9">
        <v>1853.76</v>
      </c>
      <c r="K11331" s="10">
        <v>208.83</v>
      </c>
    </row>
    <row r="11332" spans="1:11" x14ac:dyDescent="0.25">
      <c r="A11332" s="11">
        <v>2021</v>
      </c>
      <c r="B11332" s="12" t="s">
        <v>45</v>
      </c>
      <c r="C11332" s="12" t="s">
        <v>16</v>
      </c>
      <c r="D11332" s="12" t="s">
        <v>13</v>
      </c>
      <c r="E11332" s="12">
        <v>2.5</v>
      </c>
      <c r="F11332" s="12"/>
      <c r="G11332" s="12">
        <v>18.93281</v>
      </c>
      <c r="H11332" s="12">
        <v>0</v>
      </c>
      <c r="I11332" s="12">
        <v>75937.77</v>
      </c>
      <c r="J11332" s="12">
        <v>1835.44</v>
      </c>
      <c r="K11332" s="13">
        <v>63.01</v>
      </c>
    </row>
    <row r="11333" spans="1:11" x14ac:dyDescent="0.25">
      <c r="A11333" s="8">
        <v>2021</v>
      </c>
      <c r="B11333" s="9" t="s">
        <v>45</v>
      </c>
      <c r="C11333" s="9" t="s">
        <v>16</v>
      </c>
      <c r="D11333" s="9" t="s">
        <v>13</v>
      </c>
      <c r="E11333" s="9">
        <v>2</v>
      </c>
      <c r="F11333" s="9"/>
      <c r="G11333" s="9">
        <v>4.4245000000000001</v>
      </c>
      <c r="H11333" s="9">
        <v>0</v>
      </c>
      <c r="I11333" s="9">
        <v>19828.5</v>
      </c>
      <c r="J11333" s="9">
        <v>272.35999999999996</v>
      </c>
      <c r="K11333" s="10">
        <v>124.22</v>
      </c>
    </row>
    <row r="11334" spans="1:11" x14ac:dyDescent="0.25">
      <c r="A11334" s="11">
        <v>2021</v>
      </c>
      <c r="B11334" s="12" t="s">
        <v>45</v>
      </c>
      <c r="C11334" s="12" t="s">
        <v>17</v>
      </c>
      <c r="D11334" s="12" t="s">
        <v>13</v>
      </c>
      <c r="E11334" s="12">
        <v>1.2</v>
      </c>
      <c r="F11334" s="12"/>
      <c r="G11334" s="12">
        <v>32.800699999999999</v>
      </c>
      <c r="H11334" s="12">
        <v>0</v>
      </c>
      <c r="I11334" s="12">
        <v>143160.06</v>
      </c>
      <c r="J11334" s="12">
        <v>1492.63</v>
      </c>
      <c r="K11334" s="13">
        <v>225.30999999999997</v>
      </c>
    </row>
    <row r="11335" spans="1:11" x14ac:dyDescent="0.25">
      <c r="A11335" s="8">
        <v>2021</v>
      </c>
      <c r="B11335" s="9" t="s">
        <v>45</v>
      </c>
      <c r="C11335" s="9" t="s">
        <v>19</v>
      </c>
      <c r="D11335" s="9" t="s">
        <v>13</v>
      </c>
      <c r="E11335" s="9">
        <v>0.5</v>
      </c>
      <c r="F11335" s="9"/>
      <c r="G11335" s="9">
        <v>78.049359999999993</v>
      </c>
      <c r="H11335" s="9">
        <v>0</v>
      </c>
      <c r="I11335" s="9">
        <v>207190.72000000003</v>
      </c>
      <c r="J11335" s="9">
        <v>286.31</v>
      </c>
      <c r="K11335" s="10">
        <v>749.90000000000009</v>
      </c>
    </row>
    <row r="11336" spans="1:11" x14ac:dyDescent="0.25">
      <c r="A11336" s="11">
        <v>2021</v>
      </c>
      <c r="B11336" s="12" t="s">
        <v>45</v>
      </c>
      <c r="C11336" s="12" t="s">
        <v>14</v>
      </c>
      <c r="D11336" s="12" t="s">
        <v>13</v>
      </c>
      <c r="E11336" s="12">
        <v>1.2</v>
      </c>
      <c r="F11336" s="12">
        <v>4</v>
      </c>
      <c r="G11336" s="12">
        <v>910.17207999999994</v>
      </c>
      <c r="H11336" s="12">
        <v>68.999489999999994</v>
      </c>
      <c r="I11336" s="12">
        <v>454374.58</v>
      </c>
      <c r="J11336" s="12">
        <v>7087.22</v>
      </c>
      <c r="K11336" s="13">
        <v>770.57</v>
      </c>
    </row>
    <row r="11337" spans="1:11" x14ac:dyDescent="0.25">
      <c r="A11337" s="8">
        <v>2021</v>
      </c>
      <c r="B11337" s="9" t="s">
        <v>45</v>
      </c>
      <c r="C11337" s="9" t="s">
        <v>28</v>
      </c>
      <c r="D11337" s="9" t="s">
        <v>13</v>
      </c>
      <c r="E11337" s="9">
        <v>1.2</v>
      </c>
      <c r="F11337" s="9">
        <v>4</v>
      </c>
      <c r="G11337" s="9">
        <v>872.73553000000004</v>
      </c>
      <c r="H11337" s="9">
        <v>64.830560000000006</v>
      </c>
      <c r="I11337" s="9">
        <v>436966.67</v>
      </c>
      <c r="J11337" s="9">
        <v>6761.59</v>
      </c>
      <c r="K11337" s="10">
        <v>715</v>
      </c>
    </row>
    <row r="11338" spans="1:11" x14ac:dyDescent="0.25">
      <c r="A11338" s="11">
        <v>2021</v>
      </c>
      <c r="B11338" s="12" t="s">
        <v>45</v>
      </c>
      <c r="C11338" s="12" t="s">
        <v>14</v>
      </c>
      <c r="D11338" s="12" t="s">
        <v>13</v>
      </c>
      <c r="E11338" s="12">
        <v>0.4</v>
      </c>
      <c r="F11338" s="12"/>
      <c r="G11338" s="12">
        <v>12.476500000000001</v>
      </c>
      <c r="H11338" s="12">
        <v>0</v>
      </c>
      <c r="I11338" s="12">
        <v>17993.25</v>
      </c>
      <c r="J11338" s="12">
        <v>64.05</v>
      </c>
      <c r="K11338" s="13">
        <v>7.9</v>
      </c>
    </row>
    <row r="11339" spans="1:11" x14ac:dyDescent="0.25">
      <c r="A11339" s="8">
        <v>2021</v>
      </c>
      <c r="B11339" s="9" t="s">
        <v>46</v>
      </c>
      <c r="C11339" s="9" t="s">
        <v>14</v>
      </c>
      <c r="D11339" s="9" t="s">
        <v>13</v>
      </c>
      <c r="E11339" s="9">
        <v>0.2</v>
      </c>
      <c r="F11339" s="9"/>
      <c r="G11339" s="9">
        <v>423.40530999999999</v>
      </c>
      <c r="H11339" s="9">
        <v>0</v>
      </c>
      <c r="I11339" s="9">
        <v>619944.92999999993</v>
      </c>
      <c r="J11339" s="9">
        <v>872.9799999999999</v>
      </c>
      <c r="K11339" s="10">
        <v>367.11</v>
      </c>
    </row>
    <row r="11340" spans="1:11" x14ac:dyDescent="0.25">
      <c r="A11340" s="11">
        <v>2021</v>
      </c>
      <c r="B11340" s="12" t="s">
        <v>46</v>
      </c>
      <c r="C11340" s="12" t="s">
        <v>12</v>
      </c>
      <c r="D11340" s="12" t="s">
        <v>13</v>
      </c>
      <c r="E11340" s="12">
        <v>0.25</v>
      </c>
      <c r="F11340" s="12"/>
      <c r="G11340" s="12">
        <v>33.496410000000004</v>
      </c>
      <c r="H11340" s="12">
        <v>0</v>
      </c>
      <c r="I11340" s="12">
        <v>499835.16</v>
      </c>
      <c r="J11340" s="12">
        <v>667.68</v>
      </c>
      <c r="K11340" s="13">
        <v>581.98</v>
      </c>
    </row>
    <row r="11341" spans="1:11" x14ac:dyDescent="0.25">
      <c r="A11341" s="8">
        <v>2021</v>
      </c>
      <c r="B11341" s="9" t="s">
        <v>46</v>
      </c>
      <c r="C11341" s="9" t="s">
        <v>15</v>
      </c>
      <c r="D11341" s="9" t="s">
        <v>13</v>
      </c>
      <c r="E11341" s="9">
        <v>0.1</v>
      </c>
      <c r="F11341" s="9"/>
      <c r="G11341" s="9">
        <v>453.22250000000003</v>
      </c>
      <c r="H11341" s="9">
        <v>0</v>
      </c>
      <c r="I11341" s="9">
        <v>38470659.159999989</v>
      </c>
      <c r="J11341" s="9">
        <v>27462.979999999996</v>
      </c>
      <c r="K11341" s="10">
        <v>11008.289999999999</v>
      </c>
    </row>
    <row r="11342" spans="1:11" x14ac:dyDescent="0.25">
      <c r="A11342" s="11">
        <v>2021</v>
      </c>
      <c r="B11342" s="12" t="s">
        <v>46</v>
      </c>
      <c r="C11342" s="12" t="s">
        <v>16</v>
      </c>
      <c r="D11342" s="12" t="s">
        <v>13</v>
      </c>
      <c r="E11342" s="12">
        <v>0.25</v>
      </c>
      <c r="F11342" s="12"/>
      <c r="G11342" s="12">
        <v>72.500540000000001</v>
      </c>
      <c r="H11342" s="12">
        <v>0</v>
      </c>
      <c r="I11342" s="12">
        <v>1157324.6599999999</v>
      </c>
      <c r="J11342" s="12">
        <v>2278.6800000000007</v>
      </c>
      <c r="K11342" s="13">
        <v>615.10999999999979</v>
      </c>
    </row>
    <row r="11343" spans="1:11" x14ac:dyDescent="0.25">
      <c r="A11343" s="8">
        <v>2021</v>
      </c>
      <c r="B11343" s="9" t="s">
        <v>46</v>
      </c>
      <c r="C11343" s="9" t="s">
        <v>17</v>
      </c>
      <c r="D11343" s="9" t="s">
        <v>13</v>
      </c>
      <c r="E11343" s="9">
        <v>0.3</v>
      </c>
      <c r="F11343" s="9"/>
      <c r="G11343" s="9">
        <v>18.461300000000001</v>
      </c>
      <c r="H11343" s="9">
        <v>0</v>
      </c>
      <c r="I11343" s="9">
        <v>1216322.23</v>
      </c>
      <c r="J11343" s="9">
        <v>2782.2</v>
      </c>
      <c r="K11343" s="10">
        <v>866.78</v>
      </c>
    </row>
    <row r="11344" spans="1:11" x14ac:dyDescent="0.25">
      <c r="A11344" s="11">
        <v>2021</v>
      </c>
      <c r="B11344" s="12" t="s">
        <v>46</v>
      </c>
      <c r="C11344" s="12" t="s">
        <v>14</v>
      </c>
      <c r="D11344" s="12" t="s">
        <v>13</v>
      </c>
      <c r="E11344" s="12">
        <v>0.5</v>
      </c>
      <c r="F11344" s="12"/>
      <c r="G11344" s="12">
        <v>9421.6834400000007</v>
      </c>
      <c r="H11344" s="12">
        <v>0</v>
      </c>
      <c r="I11344" s="12">
        <v>8016353.7800000012</v>
      </c>
      <c r="J11344" s="12">
        <v>35880.219999999994</v>
      </c>
      <c r="K11344" s="13">
        <v>4205.17</v>
      </c>
    </row>
    <row r="11345" spans="1:11" x14ac:dyDescent="0.25">
      <c r="A11345" s="8">
        <v>2021</v>
      </c>
      <c r="B11345" s="9" t="s">
        <v>46</v>
      </c>
      <c r="C11345" s="9" t="s">
        <v>14</v>
      </c>
      <c r="D11345" s="9" t="s">
        <v>13</v>
      </c>
      <c r="E11345" s="9">
        <v>0.5</v>
      </c>
      <c r="F11345" s="9">
        <v>4</v>
      </c>
      <c r="G11345" s="9">
        <v>65.947699999999998</v>
      </c>
      <c r="H11345" s="9">
        <v>8.5348100000000002</v>
      </c>
      <c r="I11345" s="9">
        <v>68517.209999999992</v>
      </c>
      <c r="J11345" s="9">
        <v>874.68000000000006</v>
      </c>
      <c r="K11345" s="10">
        <v>84.31</v>
      </c>
    </row>
    <row r="11346" spans="1:11" x14ac:dyDescent="0.25">
      <c r="A11346" s="11">
        <v>2021</v>
      </c>
      <c r="B11346" s="12" t="s">
        <v>46</v>
      </c>
      <c r="C11346" s="12" t="s">
        <v>16</v>
      </c>
      <c r="D11346" s="12" t="s">
        <v>13</v>
      </c>
      <c r="E11346" s="12">
        <v>3</v>
      </c>
      <c r="F11346" s="12"/>
      <c r="G11346" s="12">
        <v>33.500519999999995</v>
      </c>
      <c r="H11346" s="12">
        <v>0</v>
      </c>
      <c r="I11346" s="12">
        <v>123216.38</v>
      </c>
      <c r="J11346" s="12">
        <v>3212.68</v>
      </c>
      <c r="K11346" s="13">
        <v>483.81</v>
      </c>
    </row>
    <row r="11347" spans="1:11" x14ac:dyDescent="0.25">
      <c r="A11347" s="8">
        <v>2021</v>
      </c>
      <c r="B11347" s="9" t="s">
        <v>46</v>
      </c>
      <c r="C11347" s="9" t="s">
        <v>17</v>
      </c>
      <c r="D11347" s="9" t="s">
        <v>13</v>
      </c>
      <c r="E11347" s="9">
        <v>3</v>
      </c>
      <c r="F11347" s="9"/>
      <c r="G11347" s="9">
        <v>17.782899999999998</v>
      </c>
      <c r="H11347" s="9">
        <v>0</v>
      </c>
      <c r="I11347" s="9">
        <v>100096.35</v>
      </c>
      <c r="J11347" s="9">
        <v>2713.2</v>
      </c>
      <c r="K11347" s="10">
        <v>289.7</v>
      </c>
    </row>
    <row r="11348" spans="1:11" x14ac:dyDescent="0.25">
      <c r="A11348" s="11">
        <v>2021</v>
      </c>
      <c r="B11348" s="12" t="s">
        <v>46</v>
      </c>
      <c r="C11348" s="12" t="s">
        <v>17</v>
      </c>
      <c r="D11348" s="12" t="s">
        <v>13</v>
      </c>
      <c r="E11348" s="12">
        <v>0.25</v>
      </c>
      <c r="F11348" s="12"/>
      <c r="G11348" s="12">
        <v>14.454260000000001</v>
      </c>
      <c r="H11348" s="12">
        <v>0</v>
      </c>
      <c r="I11348" s="12">
        <v>131734.51</v>
      </c>
      <c r="J11348" s="12">
        <v>312.33999999999997</v>
      </c>
      <c r="K11348" s="13">
        <v>17</v>
      </c>
    </row>
    <row r="11349" spans="1:11" x14ac:dyDescent="0.25">
      <c r="A11349" s="8">
        <v>2021</v>
      </c>
      <c r="B11349" s="9" t="s">
        <v>46</v>
      </c>
      <c r="C11349" s="9" t="s">
        <v>14</v>
      </c>
      <c r="D11349" s="9" t="s">
        <v>13</v>
      </c>
      <c r="E11349" s="9">
        <v>0.7</v>
      </c>
      <c r="F11349" s="9"/>
      <c r="G11349" s="9">
        <v>2912.7542100000001</v>
      </c>
      <c r="H11349" s="9">
        <v>0</v>
      </c>
      <c r="I11349" s="9">
        <v>2055005.4499999997</v>
      </c>
      <c r="J11349" s="9">
        <v>12692.000000000002</v>
      </c>
      <c r="K11349" s="10">
        <v>1693.5900000000004</v>
      </c>
    </row>
    <row r="11350" spans="1:11" x14ac:dyDescent="0.25">
      <c r="A11350" s="11">
        <v>2021</v>
      </c>
      <c r="B11350" s="12" t="s">
        <v>46</v>
      </c>
      <c r="C11350" s="12" t="s">
        <v>14</v>
      </c>
      <c r="D11350" s="12" t="s">
        <v>13</v>
      </c>
      <c r="E11350" s="12">
        <v>0.7</v>
      </c>
      <c r="F11350" s="12">
        <v>4</v>
      </c>
      <c r="G11350" s="12">
        <v>65.709010000000006</v>
      </c>
      <c r="H11350" s="12">
        <v>11.3933</v>
      </c>
      <c r="I11350" s="12">
        <v>56432.21</v>
      </c>
      <c r="J11350" s="12">
        <v>695.6</v>
      </c>
      <c r="K11350" s="13">
        <v>335.64</v>
      </c>
    </row>
    <row r="11351" spans="1:11" x14ac:dyDescent="0.25">
      <c r="A11351" s="8">
        <v>2021</v>
      </c>
      <c r="B11351" s="9" t="s">
        <v>46</v>
      </c>
      <c r="C11351" s="9" t="s">
        <v>14</v>
      </c>
      <c r="D11351" s="9" t="s">
        <v>13</v>
      </c>
      <c r="E11351" s="9">
        <v>0.25</v>
      </c>
      <c r="F11351" s="9"/>
      <c r="G11351" s="9">
        <v>1189.8382899999999</v>
      </c>
      <c r="H11351" s="9">
        <v>0</v>
      </c>
      <c r="I11351" s="9">
        <v>1573871.5</v>
      </c>
      <c r="J11351" s="9">
        <v>3401.99</v>
      </c>
      <c r="K11351" s="10">
        <v>536.0300000000002</v>
      </c>
    </row>
    <row r="11352" spans="1:11" x14ac:dyDescent="0.25">
      <c r="A11352" s="11">
        <v>2021</v>
      </c>
      <c r="B11352" s="12" t="s">
        <v>46</v>
      </c>
      <c r="C11352" s="12" t="s">
        <v>15</v>
      </c>
      <c r="D11352" s="12" t="s">
        <v>13</v>
      </c>
      <c r="E11352" s="12">
        <v>0.5</v>
      </c>
      <c r="F11352" s="12"/>
      <c r="G11352" s="12">
        <v>228.45589000000001</v>
      </c>
      <c r="H11352" s="12">
        <v>0</v>
      </c>
      <c r="I11352" s="12">
        <v>3160685.4900000007</v>
      </c>
      <c r="J11352" s="12">
        <v>9696.82</v>
      </c>
      <c r="K11352" s="13">
        <v>6107.4000000000005</v>
      </c>
    </row>
    <row r="11353" spans="1:11" x14ac:dyDescent="0.25">
      <c r="A11353" s="8">
        <v>2021</v>
      </c>
      <c r="B11353" s="9" t="s">
        <v>46</v>
      </c>
      <c r="C11353" s="9" t="s">
        <v>15</v>
      </c>
      <c r="D11353" s="9" t="s">
        <v>13</v>
      </c>
      <c r="E11353" s="9">
        <v>0.25</v>
      </c>
      <c r="F11353" s="9"/>
      <c r="G11353" s="9">
        <v>12.916260000000001</v>
      </c>
      <c r="H11353" s="9">
        <v>0</v>
      </c>
      <c r="I11353" s="9">
        <v>63962.19000000001</v>
      </c>
      <c r="J11353" s="9">
        <v>131.77999999999997</v>
      </c>
      <c r="K11353" s="10">
        <v>28.16</v>
      </c>
    </row>
    <row r="11354" spans="1:11" x14ac:dyDescent="0.25">
      <c r="A11354" s="11">
        <v>2021</v>
      </c>
      <c r="B11354" s="12" t="s">
        <v>46</v>
      </c>
      <c r="C11354" s="12" t="s">
        <v>15</v>
      </c>
      <c r="D11354" s="12" t="s">
        <v>13</v>
      </c>
      <c r="E11354" s="12">
        <v>0.3</v>
      </c>
      <c r="F11354" s="12"/>
      <c r="G11354" s="12">
        <v>112.55489000000001</v>
      </c>
      <c r="H11354" s="12">
        <v>0</v>
      </c>
      <c r="I11354" s="12">
        <v>2460755.2400000002</v>
      </c>
      <c r="J11354" s="12">
        <v>5650.48</v>
      </c>
      <c r="K11354" s="13">
        <v>1731.9299999999998</v>
      </c>
    </row>
    <row r="11355" spans="1:11" x14ac:dyDescent="0.25">
      <c r="A11355" s="8">
        <v>2021</v>
      </c>
      <c r="B11355" s="9" t="s">
        <v>46</v>
      </c>
      <c r="C11355" s="9" t="s">
        <v>16</v>
      </c>
      <c r="D11355" s="9" t="s">
        <v>13</v>
      </c>
      <c r="E11355" s="9">
        <v>2.5</v>
      </c>
      <c r="F11355" s="9"/>
      <c r="G11355" s="9">
        <v>1.9176</v>
      </c>
      <c r="H11355" s="9">
        <v>0</v>
      </c>
      <c r="I11355" s="9">
        <v>28320</v>
      </c>
      <c r="J11355" s="9">
        <v>582.01</v>
      </c>
      <c r="K11355" s="10">
        <v>126</v>
      </c>
    </row>
    <row r="11356" spans="1:11" x14ac:dyDescent="0.25">
      <c r="A11356" s="11">
        <v>2021</v>
      </c>
      <c r="B11356" s="12" t="s">
        <v>46</v>
      </c>
      <c r="C11356" s="12" t="s">
        <v>17</v>
      </c>
      <c r="D11356" s="12" t="s">
        <v>13</v>
      </c>
      <c r="E11356" s="12">
        <v>1.5</v>
      </c>
      <c r="F11356" s="12"/>
      <c r="G11356" s="12">
        <v>11.865699999999999</v>
      </c>
      <c r="H11356" s="12">
        <v>0</v>
      </c>
      <c r="I11356" s="12">
        <v>253573.08</v>
      </c>
      <c r="J11356" s="12">
        <v>3008.0899999999997</v>
      </c>
      <c r="K11356" s="13">
        <v>795.53</v>
      </c>
    </row>
    <row r="11357" spans="1:11" x14ac:dyDescent="0.25">
      <c r="A11357" s="8">
        <v>2021</v>
      </c>
      <c r="B11357" s="9" t="s">
        <v>46</v>
      </c>
      <c r="C11357" s="9" t="s">
        <v>15</v>
      </c>
      <c r="D11357" s="9" t="s">
        <v>13</v>
      </c>
      <c r="E11357" s="9">
        <v>0.4</v>
      </c>
      <c r="F11357" s="9"/>
      <c r="G11357" s="9">
        <v>117.95526000000001</v>
      </c>
      <c r="H11357" s="9">
        <v>0</v>
      </c>
      <c r="I11357" s="9">
        <v>1174502.28</v>
      </c>
      <c r="J11357" s="9">
        <v>3222.12</v>
      </c>
      <c r="K11357" s="10">
        <v>1475.8999999999999</v>
      </c>
    </row>
    <row r="11358" spans="1:11" x14ac:dyDescent="0.25">
      <c r="A11358" s="11">
        <v>2021</v>
      </c>
      <c r="B11358" s="12" t="s">
        <v>46</v>
      </c>
      <c r="C11358" s="12" t="s">
        <v>15</v>
      </c>
      <c r="D11358" s="12" t="s">
        <v>13</v>
      </c>
      <c r="E11358" s="12">
        <v>0.2</v>
      </c>
      <c r="F11358" s="12"/>
      <c r="G11358" s="12">
        <v>347.16601000000003</v>
      </c>
      <c r="H11358" s="12">
        <v>0</v>
      </c>
      <c r="I11358" s="12">
        <v>12610512.439999999</v>
      </c>
      <c r="J11358" s="12">
        <v>17403.23</v>
      </c>
      <c r="K11358" s="13">
        <v>7817.9899999999989</v>
      </c>
    </row>
    <row r="11359" spans="1:11" x14ac:dyDescent="0.25">
      <c r="A11359" s="8">
        <v>2021</v>
      </c>
      <c r="B11359" s="9" t="s">
        <v>46</v>
      </c>
      <c r="C11359" s="9" t="s">
        <v>16</v>
      </c>
      <c r="D11359" s="9" t="s">
        <v>13</v>
      </c>
      <c r="E11359" s="9">
        <v>1.5</v>
      </c>
      <c r="F11359" s="9"/>
      <c r="G11359" s="9">
        <v>11.00544</v>
      </c>
      <c r="H11359" s="9">
        <v>0</v>
      </c>
      <c r="I11359" s="9">
        <v>268445.90000000002</v>
      </c>
      <c r="J11359" s="9">
        <v>3976.27</v>
      </c>
      <c r="K11359" s="10">
        <v>50.43</v>
      </c>
    </row>
    <row r="11360" spans="1:11" x14ac:dyDescent="0.25">
      <c r="A11360" s="11">
        <v>2021</v>
      </c>
      <c r="B11360" s="12" t="s">
        <v>46</v>
      </c>
      <c r="C11360" s="12" t="s">
        <v>17</v>
      </c>
      <c r="D11360" s="12" t="s">
        <v>13</v>
      </c>
      <c r="E11360" s="12">
        <v>0.7</v>
      </c>
      <c r="F11360" s="12"/>
      <c r="G11360" s="12">
        <v>15.8215</v>
      </c>
      <c r="H11360" s="12">
        <v>0</v>
      </c>
      <c r="I11360" s="12">
        <v>455995.82</v>
      </c>
      <c r="J11360" s="12">
        <v>2481.8200000000002</v>
      </c>
      <c r="K11360" s="13">
        <v>710.17000000000007</v>
      </c>
    </row>
    <row r="11361" spans="1:11" x14ac:dyDescent="0.25">
      <c r="A11361" s="8">
        <v>2021</v>
      </c>
      <c r="B11361" s="9" t="s">
        <v>46</v>
      </c>
      <c r="C11361" s="9" t="s">
        <v>19</v>
      </c>
      <c r="D11361" s="9" t="s">
        <v>13</v>
      </c>
      <c r="E11361" s="9">
        <v>0.2</v>
      </c>
      <c r="F11361" s="9"/>
      <c r="G11361" s="9">
        <v>590.21314999999993</v>
      </c>
      <c r="H11361" s="9">
        <v>0</v>
      </c>
      <c r="I11361" s="9">
        <v>4606328.41</v>
      </c>
      <c r="J11361" s="9">
        <v>2219.64</v>
      </c>
      <c r="K11361" s="10">
        <v>6995.92</v>
      </c>
    </row>
    <row r="11362" spans="1:11" x14ac:dyDescent="0.25">
      <c r="A11362" s="11">
        <v>2021</v>
      </c>
      <c r="B11362" s="12" t="s">
        <v>46</v>
      </c>
      <c r="C11362" s="12" t="s">
        <v>19</v>
      </c>
      <c r="D11362" s="12" t="s">
        <v>13</v>
      </c>
      <c r="E11362" s="12">
        <v>0</v>
      </c>
      <c r="F11362" s="12"/>
      <c r="G11362" s="12">
        <v>0.34719999999999995</v>
      </c>
      <c r="H11362" s="12">
        <v>0</v>
      </c>
      <c r="I11362" s="12">
        <v>1874.25</v>
      </c>
      <c r="J11362" s="12">
        <v>0</v>
      </c>
      <c r="K11362" s="13">
        <v>0</v>
      </c>
    </row>
    <row r="11363" spans="1:11" x14ac:dyDescent="0.25">
      <c r="A11363" s="8">
        <v>2021</v>
      </c>
      <c r="B11363" s="9" t="s">
        <v>46</v>
      </c>
      <c r="C11363" s="9" t="s">
        <v>14</v>
      </c>
      <c r="D11363" s="9" t="s">
        <v>13</v>
      </c>
      <c r="E11363" s="9">
        <v>0.2</v>
      </c>
      <c r="F11363" s="9">
        <v>4</v>
      </c>
      <c r="G11363" s="9">
        <v>4.0041000000000002</v>
      </c>
      <c r="H11363" s="9">
        <v>0.90900000000000003</v>
      </c>
      <c r="I11363" s="9">
        <v>4461.17</v>
      </c>
      <c r="J11363" s="9">
        <v>100.93</v>
      </c>
      <c r="K11363" s="10">
        <v>0</v>
      </c>
    </row>
    <row r="11364" spans="1:11" x14ac:dyDescent="0.25">
      <c r="A11364" s="11">
        <v>2021</v>
      </c>
      <c r="B11364" s="12" t="s">
        <v>46</v>
      </c>
      <c r="C11364" s="12" t="s">
        <v>16</v>
      </c>
      <c r="D11364" s="12" t="s">
        <v>13</v>
      </c>
      <c r="E11364" s="12">
        <v>1</v>
      </c>
      <c r="F11364" s="12"/>
      <c r="G11364" s="12">
        <v>1.2145000000000001</v>
      </c>
      <c r="H11364" s="12">
        <v>0</v>
      </c>
      <c r="I11364" s="12">
        <v>50360</v>
      </c>
      <c r="J11364" s="12">
        <v>435.5</v>
      </c>
      <c r="K11364" s="13">
        <v>68.099999999999994</v>
      </c>
    </row>
    <row r="11365" spans="1:11" x14ac:dyDescent="0.25">
      <c r="A11365" s="8">
        <v>2021</v>
      </c>
      <c r="B11365" s="9" t="s">
        <v>46</v>
      </c>
      <c r="C11365" s="9" t="s">
        <v>16</v>
      </c>
      <c r="D11365" s="9" t="s">
        <v>13</v>
      </c>
      <c r="E11365" s="9">
        <v>2</v>
      </c>
      <c r="F11365" s="9"/>
      <c r="G11365" s="9">
        <v>1.4952999999999999</v>
      </c>
      <c r="H11365" s="9">
        <v>0</v>
      </c>
      <c r="I11365" s="9">
        <v>11171.23</v>
      </c>
      <c r="J11365" s="9">
        <v>223.42</v>
      </c>
      <c r="K11365" s="10">
        <v>0</v>
      </c>
    </row>
    <row r="11366" spans="1:11" x14ac:dyDescent="0.25">
      <c r="A11366" s="11">
        <v>2021</v>
      </c>
      <c r="B11366" s="12" t="s">
        <v>46</v>
      </c>
      <c r="C11366" s="12" t="s">
        <v>15</v>
      </c>
      <c r="D11366" s="12" t="s">
        <v>13</v>
      </c>
      <c r="E11366" s="12">
        <v>0.6</v>
      </c>
      <c r="F11366" s="12"/>
      <c r="G11366" s="12">
        <v>1422.9281800000001</v>
      </c>
      <c r="H11366" s="12">
        <v>0</v>
      </c>
      <c r="I11366" s="12">
        <v>6089833.0499999998</v>
      </c>
      <c r="J11366" s="12">
        <v>23607.469999999998</v>
      </c>
      <c r="K11366" s="13">
        <v>12929.810000000003</v>
      </c>
    </row>
    <row r="11367" spans="1:11" x14ac:dyDescent="0.25">
      <c r="A11367" s="8">
        <v>2021</v>
      </c>
      <c r="B11367" s="9" t="s">
        <v>46</v>
      </c>
      <c r="C11367" s="9" t="s">
        <v>14</v>
      </c>
      <c r="D11367" s="9" t="s">
        <v>13</v>
      </c>
      <c r="E11367" s="9">
        <v>1</v>
      </c>
      <c r="F11367" s="9">
        <v>4</v>
      </c>
      <c r="G11367" s="9">
        <v>1742.8800099999999</v>
      </c>
      <c r="H11367" s="9">
        <v>127.98490000000001</v>
      </c>
      <c r="I11367" s="9">
        <v>1020794.06</v>
      </c>
      <c r="J11367" s="9">
        <v>13873.74</v>
      </c>
      <c r="K11367" s="10">
        <v>1848.8999999999999</v>
      </c>
    </row>
    <row r="11368" spans="1:11" x14ac:dyDescent="0.25">
      <c r="A11368" s="11">
        <v>2021</v>
      </c>
      <c r="B11368" s="12" t="s">
        <v>46</v>
      </c>
      <c r="C11368" s="12" t="s">
        <v>14</v>
      </c>
      <c r="D11368" s="12" t="s">
        <v>13</v>
      </c>
      <c r="E11368" s="12">
        <v>1</v>
      </c>
      <c r="F11368" s="12"/>
      <c r="G11368" s="12">
        <v>74716.512969999996</v>
      </c>
      <c r="H11368" s="12">
        <v>0</v>
      </c>
      <c r="I11368" s="12">
        <v>47170802.219999999</v>
      </c>
      <c r="J11368" s="12">
        <v>447093.62</v>
      </c>
      <c r="K11368" s="13">
        <v>24643.279999999999</v>
      </c>
    </row>
    <row r="11369" spans="1:11" x14ac:dyDescent="0.25">
      <c r="A11369" s="8">
        <v>2021</v>
      </c>
      <c r="B11369" s="9" t="s">
        <v>46</v>
      </c>
      <c r="C11369" s="9" t="s">
        <v>15</v>
      </c>
      <c r="D11369" s="9" t="s">
        <v>13</v>
      </c>
      <c r="E11369" s="9">
        <v>3</v>
      </c>
      <c r="F11369" s="9"/>
      <c r="G11369" s="9">
        <v>0.39300000000000002</v>
      </c>
      <c r="H11369" s="9">
        <v>0</v>
      </c>
      <c r="I11369" s="9">
        <v>690</v>
      </c>
      <c r="J11369" s="9">
        <v>20.7</v>
      </c>
      <c r="K11369" s="10">
        <v>0</v>
      </c>
    </row>
    <row r="11370" spans="1:11" x14ac:dyDescent="0.25">
      <c r="A11370" s="11">
        <v>2021</v>
      </c>
      <c r="B11370" s="12" t="s">
        <v>46</v>
      </c>
      <c r="C11370" s="12" t="s">
        <v>16</v>
      </c>
      <c r="D11370" s="12" t="s">
        <v>13</v>
      </c>
      <c r="E11370" s="12">
        <v>0.3</v>
      </c>
      <c r="F11370" s="12"/>
      <c r="G11370" s="12">
        <v>0.41181000000000001</v>
      </c>
      <c r="H11370" s="12">
        <v>0</v>
      </c>
      <c r="I11370" s="12">
        <v>16500</v>
      </c>
      <c r="J11370" s="12">
        <v>49.5</v>
      </c>
      <c r="K11370" s="13">
        <v>0</v>
      </c>
    </row>
    <row r="11371" spans="1:11" x14ac:dyDescent="0.25">
      <c r="A11371" s="8">
        <v>2021</v>
      </c>
      <c r="B11371" s="9" t="s">
        <v>47</v>
      </c>
      <c r="C11371" s="9" t="s">
        <v>28</v>
      </c>
      <c r="D11371" s="9" t="s">
        <v>13</v>
      </c>
      <c r="E11371" s="9">
        <v>1.2</v>
      </c>
      <c r="F11371" s="9"/>
      <c r="G11371" s="9">
        <v>27005.990399999995</v>
      </c>
      <c r="H11371" s="9">
        <v>0</v>
      </c>
      <c r="I11371" s="9">
        <v>22743519.800000004</v>
      </c>
      <c r="J11371" s="9">
        <v>255281.03</v>
      </c>
      <c r="K11371" s="10">
        <v>17641.879999999997</v>
      </c>
    </row>
    <row r="11372" spans="1:11" x14ac:dyDescent="0.25">
      <c r="A11372" s="11">
        <v>2021</v>
      </c>
      <c r="B11372" s="12" t="s">
        <v>47</v>
      </c>
      <c r="C11372" s="12" t="s">
        <v>14</v>
      </c>
      <c r="D11372" s="12" t="s">
        <v>13</v>
      </c>
      <c r="E11372" s="12">
        <v>1.2</v>
      </c>
      <c r="F11372" s="12"/>
      <c r="G11372" s="12">
        <v>47144.429320000003</v>
      </c>
      <c r="H11372" s="12">
        <v>0</v>
      </c>
      <c r="I11372" s="12">
        <v>40617277.360000007</v>
      </c>
      <c r="J11372" s="12">
        <v>456001.04</v>
      </c>
      <c r="K11372" s="13">
        <v>31408.37</v>
      </c>
    </row>
    <row r="11373" spans="1:11" x14ac:dyDescent="0.25">
      <c r="A11373" s="8">
        <v>2021</v>
      </c>
      <c r="B11373" s="9" t="s">
        <v>47</v>
      </c>
      <c r="C11373" s="9" t="s">
        <v>14</v>
      </c>
      <c r="D11373" s="9" t="s">
        <v>13</v>
      </c>
      <c r="E11373" s="9">
        <v>1.5</v>
      </c>
      <c r="F11373" s="9"/>
      <c r="G11373" s="9">
        <v>213.34425000000005</v>
      </c>
      <c r="H11373" s="9">
        <v>0</v>
      </c>
      <c r="I11373" s="9">
        <v>456900.21</v>
      </c>
      <c r="J11373" s="9">
        <v>6691.09</v>
      </c>
      <c r="K11373" s="10">
        <v>165.36</v>
      </c>
    </row>
    <row r="11374" spans="1:11" x14ac:dyDescent="0.25">
      <c r="A11374" s="11">
        <v>2021</v>
      </c>
      <c r="B11374" s="12" t="s">
        <v>47</v>
      </c>
      <c r="C11374" s="12" t="s">
        <v>15</v>
      </c>
      <c r="D11374" s="12" t="s">
        <v>13</v>
      </c>
      <c r="E11374" s="12">
        <v>0.75</v>
      </c>
      <c r="F11374" s="12"/>
      <c r="G11374" s="12">
        <v>1191.6409200000001</v>
      </c>
      <c r="H11374" s="12">
        <v>0</v>
      </c>
      <c r="I11374" s="12">
        <v>9671465.1200000048</v>
      </c>
      <c r="J11374" s="12">
        <v>60160.229999999974</v>
      </c>
      <c r="K11374" s="13">
        <v>12384.380000000006</v>
      </c>
    </row>
    <row r="11375" spans="1:11" x14ac:dyDescent="0.25">
      <c r="A11375" s="8">
        <v>2021</v>
      </c>
      <c r="B11375" s="9" t="s">
        <v>47</v>
      </c>
      <c r="C11375" s="9" t="s">
        <v>12</v>
      </c>
      <c r="D11375" s="9" t="s">
        <v>13</v>
      </c>
      <c r="E11375" s="9">
        <v>2</v>
      </c>
      <c r="F11375" s="9"/>
      <c r="G11375" s="9">
        <v>17.12031</v>
      </c>
      <c r="H11375" s="9">
        <v>0</v>
      </c>
      <c r="I11375" s="9">
        <v>52142.990000000005</v>
      </c>
      <c r="J11375" s="9">
        <v>1042.8700000000001</v>
      </c>
      <c r="K11375" s="10">
        <v>0</v>
      </c>
    </row>
    <row r="11376" spans="1:11" x14ac:dyDescent="0.25">
      <c r="A11376" s="11">
        <v>2021</v>
      </c>
      <c r="B11376" s="12" t="s">
        <v>47</v>
      </c>
      <c r="C11376" s="12" t="s">
        <v>15</v>
      </c>
      <c r="D11376" s="12" t="s">
        <v>13</v>
      </c>
      <c r="E11376" s="12">
        <v>2</v>
      </c>
      <c r="F11376" s="12"/>
      <c r="G11376" s="12">
        <v>10.1389</v>
      </c>
      <c r="H11376" s="12">
        <v>0</v>
      </c>
      <c r="I11376" s="12">
        <v>51551.18</v>
      </c>
      <c r="J11376" s="12">
        <v>1031.0199999999998</v>
      </c>
      <c r="K11376" s="13">
        <v>0</v>
      </c>
    </row>
    <row r="11377" spans="1:11" x14ac:dyDescent="0.25">
      <c r="A11377" s="8">
        <v>2021</v>
      </c>
      <c r="B11377" s="9" t="s">
        <v>47</v>
      </c>
      <c r="C11377" s="9" t="s">
        <v>17</v>
      </c>
      <c r="D11377" s="9" t="s">
        <v>13</v>
      </c>
      <c r="E11377" s="9">
        <v>1</v>
      </c>
      <c r="F11377" s="9"/>
      <c r="G11377" s="9">
        <v>30.217359999999996</v>
      </c>
      <c r="H11377" s="9">
        <v>0</v>
      </c>
      <c r="I11377" s="9">
        <v>204238.21999999997</v>
      </c>
      <c r="J11377" s="9">
        <v>2042.21</v>
      </c>
      <c r="K11377" s="10">
        <v>0.19</v>
      </c>
    </row>
    <row r="11378" spans="1:11" x14ac:dyDescent="0.25">
      <c r="A11378" s="11">
        <v>2021</v>
      </c>
      <c r="B11378" s="12" t="s">
        <v>47</v>
      </c>
      <c r="C11378" s="12" t="s">
        <v>19</v>
      </c>
      <c r="D11378" s="12" t="s">
        <v>13</v>
      </c>
      <c r="E11378" s="12">
        <v>1.5</v>
      </c>
      <c r="F11378" s="12"/>
      <c r="G11378" s="12">
        <v>70.347179999999994</v>
      </c>
      <c r="H11378" s="12">
        <v>0</v>
      </c>
      <c r="I11378" s="12">
        <v>409339.72</v>
      </c>
      <c r="J11378" s="12">
        <v>4018.56</v>
      </c>
      <c r="K11378" s="13">
        <v>2122.7999999999997</v>
      </c>
    </row>
    <row r="11379" spans="1:11" x14ac:dyDescent="0.25">
      <c r="A11379" s="8">
        <v>2021</v>
      </c>
      <c r="B11379" s="9" t="s">
        <v>47</v>
      </c>
      <c r="C11379" s="9" t="s">
        <v>19</v>
      </c>
      <c r="D11379" s="9" t="s">
        <v>13</v>
      </c>
      <c r="E11379" s="9">
        <v>0</v>
      </c>
      <c r="F11379" s="9"/>
      <c r="G11379" s="9">
        <v>0.29039999999999999</v>
      </c>
      <c r="H11379" s="9">
        <v>0</v>
      </c>
      <c r="I11379" s="9">
        <v>1245.33</v>
      </c>
      <c r="J11379" s="9">
        <v>0</v>
      </c>
      <c r="K11379" s="10">
        <v>0</v>
      </c>
    </row>
    <row r="11380" spans="1:11" x14ac:dyDescent="0.25">
      <c r="A11380" s="11">
        <v>2021</v>
      </c>
      <c r="B11380" s="12" t="s">
        <v>47</v>
      </c>
      <c r="C11380" s="12" t="s">
        <v>16</v>
      </c>
      <c r="D11380" s="12" t="s">
        <v>13</v>
      </c>
      <c r="E11380" s="12">
        <v>2</v>
      </c>
      <c r="F11380" s="12"/>
      <c r="G11380" s="12">
        <v>7.5355000000000008</v>
      </c>
      <c r="H11380" s="12">
        <v>0</v>
      </c>
      <c r="I11380" s="12">
        <v>53870.71</v>
      </c>
      <c r="J11380" s="12">
        <v>1074.26</v>
      </c>
      <c r="K11380" s="13">
        <v>3.16</v>
      </c>
    </row>
    <row r="11381" spans="1:11" x14ac:dyDescent="0.25">
      <c r="A11381" s="8">
        <v>2021</v>
      </c>
      <c r="B11381" s="9" t="s">
        <v>47</v>
      </c>
      <c r="C11381" s="9" t="s">
        <v>16</v>
      </c>
      <c r="D11381" s="9" t="s">
        <v>13</v>
      </c>
      <c r="E11381" s="9">
        <v>1</v>
      </c>
      <c r="F11381" s="9"/>
      <c r="G11381" s="9">
        <v>10.8164</v>
      </c>
      <c r="H11381" s="9">
        <v>0</v>
      </c>
      <c r="I11381" s="9">
        <v>22722.699999999997</v>
      </c>
      <c r="J11381" s="9">
        <v>223.33</v>
      </c>
      <c r="K11381" s="10">
        <v>3.92</v>
      </c>
    </row>
    <row r="11382" spans="1:11" x14ac:dyDescent="0.25">
      <c r="A11382" s="11">
        <v>2021</v>
      </c>
      <c r="B11382" s="12" t="s">
        <v>47</v>
      </c>
      <c r="C11382" s="12" t="s">
        <v>17</v>
      </c>
      <c r="D11382" s="12" t="s">
        <v>13</v>
      </c>
      <c r="E11382" s="12">
        <v>1.5</v>
      </c>
      <c r="F11382" s="12"/>
      <c r="G11382" s="12">
        <v>2.27407</v>
      </c>
      <c r="H11382" s="12">
        <v>0</v>
      </c>
      <c r="I11382" s="12">
        <v>13130.35</v>
      </c>
      <c r="J11382" s="12">
        <v>196.95</v>
      </c>
      <c r="K11382" s="13">
        <v>0</v>
      </c>
    </row>
    <row r="11383" spans="1:11" x14ac:dyDescent="0.25">
      <c r="A11383" s="8">
        <v>2021</v>
      </c>
      <c r="B11383" s="9" t="s">
        <v>47</v>
      </c>
      <c r="C11383" s="9" t="s">
        <v>14</v>
      </c>
      <c r="D11383" s="9" t="s">
        <v>13</v>
      </c>
      <c r="E11383" s="9">
        <v>1.2</v>
      </c>
      <c r="F11383" s="9">
        <v>4</v>
      </c>
      <c r="G11383" s="9">
        <v>396.76202000000001</v>
      </c>
      <c r="H11383" s="9">
        <v>35.965469999999996</v>
      </c>
      <c r="I11383" s="9">
        <v>283345</v>
      </c>
      <c r="J11383" s="9">
        <v>4189.59</v>
      </c>
      <c r="K11383" s="10">
        <v>913.74</v>
      </c>
    </row>
    <row r="11384" spans="1:11" x14ac:dyDescent="0.25">
      <c r="A11384" s="11">
        <v>2021</v>
      </c>
      <c r="B11384" s="12" t="s">
        <v>47</v>
      </c>
      <c r="C11384" s="12" t="s">
        <v>28</v>
      </c>
      <c r="D11384" s="12" t="s">
        <v>13</v>
      </c>
      <c r="E11384" s="12">
        <v>1.5</v>
      </c>
      <c r="F11384" s="12"/>
      <c r="G11384" s="12">
        <v>0</v>
      </c>
      <c r="H11384" s="12">
        <v>0</v>
      </c>
      <c r="I11384" s="12">
        <v>0</v>
      </c>
      <c r="J11384" s="12">
        <v>0</v>
      </c>
      <c r="K11384" s="13">
        <v>0</v>
      </c>
    </row>
    <row r="11385" spans="1:11" x14ac:dyDescent="0.25">
      <c r="A11385" s="8">
        <v>2021</v>
      </c>
      <c r="B11385" s="9" t="s">
        <v>47</v>
      </c>
      <c r="C11385" s="9" t="s">
        <v>28</v>
      </c>
      <c r="D11385" s="9" t="s">
        <v>13</v>
      </c>
      <c r="E11385" s="9">
        <v>1.2</v>
      </c>
      <c r="F11385" s="9">
        <v>4</v>
      </c>
      <c r="G11385" s="9">
        <v>413.5967</v>
      </c>
      <c r="H11385" s="9">
        <v>26.51388</v>
      </c>
      <c r="I11385" s="9">
        <v>263581.55000000005</v>
      </c>
      <c r="J11385" s="9">
        <v>3855.21</v>
      </c>
      <c r="K11385" s="10">
        <v>482.8</v>
      </c>
    </row>
    <row r="11386" spans="1:11" x14ac:dyDescent="0.25">
      <c r="A11386" s="11">
        <v>2021</v>
      </c>
      <c r="B11386" s="12" t="s">
        <v>47</v>
      </c>
      <c r="C11386" s="12" t="s">
        <v>14</v>
      </c>
      <c r="D11386" s="12" t="s">
        <v>13</v>
      </c>
      <c r="E11386" s="12">
        <v>2</v>
      </c>
      <c r="F11386" s="12"/>
      <c r="G11386" s="12">
        <v>51.06232</v>
      </c>
      <c r="H11386" s="12">
        <v>0</v>
      </c>
      <c r="I11386" s="12">
        <v>47120.630000000005</v>
      </c>
      <c r="J11386" s="12">
        <v>942.4</v>
      </c>
      <c r="K11386" s="13">
        <v>0</v>
      </c>
    </row>
    <row r="11387" spans="1:11" x14ac:dyDescent="0.25">
      <c r="A11387" s="8">
        <v>2021</v>
      </c>
      <c r="B11387" s="9" t="s">
        <v>48</v>
      </c>
      <c r="C11387" s="9" t="s">
        <v>28</v>
      </c>
      <c r="D11387" s="9" t="s">
        <v>13</v>
      </c>
      <c r="E11387" s="9">
        <v>1.3</v>
      </c>
      <c r="F11387" s="9"/>
      <c r="G11387" s="9">
        <v>36505.207640000008</v>
      </c>
      <c r="H11387" s="9">
        <v>0</v>
      </c>
      <c r="I11387" s="9">
        <v>13513110.310000001</v>
      </c>
      <c r="J11387" s="9">
        <v>172796.63999999998</v>
      </c>
      <c r="K11387" s="10">
        <v>2876.0800000000004</v>
      </c>
    </row>
    <row r="11388" spans="1:11" x14ac:dyDescent="0.25">
      <c r="A11388" s="11">
        <v>2021</v>
      </c>
      <c r="B11388" s="12" t="s">
        <v>48</v>
      </c>
      <c r="C11388" s="12" t="s">
        <v>14</v>
      </c>
      <c r="D11388" s="12" t="s">
        <v>13</v>
      </c>
      <c r="E11388" s="12">
        <v>1.3</v>
      </c>
      <c r="F11388" s="12"/>
      <c r="G11388" s="12">
        <v>42659.395240000005</v>
      </c>
      <c r="H11388" s="12">
        <v>0</v>
      </c>
      <c r="I11388" s="12">
        <v>16756326.170000002</v>
      </c>
      <c r="J11388" s="12">
        <v>211327.27</v>
      </c>
      <c r="K11388" s="13">
        <v>6509.47</v>
      </c>
    </row>
    <row r="11389" spans="1:11" x14ac:dyDescent="0.25">
      <c r="A11389" s="8">
        <v>2021</v>
      </c>
      <c r="B11389" s="9" t="s">
        <v>48</v>
      </c>
      <c r="C11389" s="9" t="s">
        <v>14</v>
      </c>
      <c r="D11389" s="9" t="s">
        <v>13</v>
      </c>
      <c r="E11389" s="9">
        <v>1.3</v>
      </c>
      <c r="F11389" s="9">
        <v>4</v>
      </c>
      <c r="G11389" s="9">
        <v>3819.05591</v>
      </c>
      <c r="H11389" s="9">
        <v>424.02861000000001</v>
      </c>
      <c r="I11389" s="9">
        <v>1525804.07</v>
      </c>
      <c r="J11389" s="9">
        <v>28493.52</v>
      </c>
      <c r="K11389" s="10">
        <v>2192.59</v>
      </c>
    </row>
    <row r="11390" spans="1:11" x14ac:dyDescent="0.25">
      <c r="A11390" s="11">
        <v>2021</v>
      </c>
      <c r="B11390" s="12" t="s">
        <v>48</v>
      </c>
      <c r="C11390" s="12" t="s">
        <v>12</v>
      </c>
      <c r="D11390" s="12" t="s">
        <v>13</v>
      </c>
      <c r="E11390" s="12">
        <v>1.3</v>
      </c>
      <c r="F11390" s="12"/>
      <c r="G11390" s="12">
        <v>44.132310000000004</v>
      </c>
      <c r="H11390" s="12">
        <v>0</v>
      </c>
      <c r="I11390" s="12">
        <v>131605.79999999999</v>
      </c>
      <c r="J11390" s="12">
        <v>1435.92</v>
      </c>
      <c r="K11390" s="13">
        <v>274.95</v>
      </c>
    </row>
    <row r="11391" spans="1:11" x14ac:dyDescent="0.25">
      <c r="A11391" s="8">
        <v>2021</v>
      </c>
      <c r="B11391" s="9" t="s">
        <v>48</v>
      </c>
      <c r="C11391" s="9" t="s">
        <v>15</v>
      </c>
      <c r="D11391" s="9" t="s">
        <v>13</v>
      </c>
      <c r="E11391" s="9">
        <v>1.3</v>
      </c>
      <c r="F11391" s="9"/>
      <c r="G11391" s="9">
        <v>1862.4140400000001</v>
      </c>
      <c r="H11391" s="9">
        <v>0</v>
      </c>
      <c r="I11391" s="9">
        <v>14354014.279999997</v>
      </c>
      <c r="J11391" s="9">
        <v>128671.79</v>
      </c>
      <c r="K11391" s="10">
        <v>57933.890000000014</v>
      </c>
    </row>
    <row r="11392" spans="1:11" x14ac:dyDescent="0.25">
      <c r="A11392" s="11">
        <v>2021</v>
      </c>
      <c r="B11392" s="12" t="s">
        <v>48</v>
      </c>
      <c r="C11392" s="12" t="s">
        <v>16</v>
      </c>
      <c r="D11392" s="12" t="s">
        <v>13</v>
      </c>
      <c r="E11392" s="12">
        <v>1.3</v>
      </c>
      <c r="F11392" s="12"/>
      <c r="G11392" s="12">
        <v>32.983000000000004</v>
      </c>
      <c r="H11392" s="12">
        <v>0</v>
      </c>
      <c r="I11392" s="12">
        <v>124034.95000000001</v>
      </c>
      <c r="J11392" s="12">
        <v>1434.1699999999996</v>
      </c>
      <c r="K11392" s="13">
        <v>178.31</v>
      </c>
    </row>
    <row r="11393" spans="1:11" x14ac:dyDescent="0.25">
      <c r="A11393" s="8">
        <v>2021</v>
      </c>
      <c r="B11393" s="9" t="s">
        <v>48</v>
      </c>
      <c r="C11393" s="9" t="s">
        <v>17</v>
      </c>
      <c r="D11393" s="9" t="s">
        <v>13</v>
      </c>
      <c r="E11393" s="9">
        <v>1.3</v>
      </c>
      <c r="F11393" s="9"/>
      <c r="G11393" s="9">
        <v>20.70533</v>
      </c>
      <c r="H11393" s="9">
        <v>0</v>
      </c>
      <c r="I11393" s="9">
        <v>195720.83000000002</v>
      </c>
      <c r="J11393" s="9">
        <v>2220.9600000000005</v>
      </c>
      <c r="K11393" s="10">
        <v>323.45999999999998</v>
      </c>
    </row>
    <row r="11394" spans="1:11" x14ac:dyDescent="0.25">
      <c r="A11394" s="11">
        <v>2021</v>
      </c>
      <c r="B11394" s="12" t="s">
        <v>48</v>
      </c>
      <c r="C11394" s="12" t="s">
        <v>19</v>
      </c>
      <c r="D11394" s="12" t="s">
        <v>13</v>
      </c>
      <c r="E11394" s="12">
        <v>1.3</v>
      </c>
      <c r="F11394" s="12"/>
      <c r="G11394" s="12">
        <v>156.66859000000002</v>
      </c>
      <c r="H11394" s="12">
        <v>0</v>
      </c>
      <c r="I11394" s="12">
        <v>501067.35000000003</v>
      </c>
      <c r="J11394" s="12">
        <v>3553.6000000000004</v>
      </c>
      <c r="K11394" s="13">
        <v>2959.7200000000007</v>
      </c>
    </row>
    <row r="11395" spans="1:11" x14ac:dyDescent="0.25">
      <c r="A11395" s="8">
        <v>2021</v>
      </c>
      <c r="B11395" s="9" t="s">
        <v>48</v>
      </c>
      <c r="C11395" s="9" t="s">
        <v>15</v>
      </c>
      <c r="D11395" s="9" t="s">
        <v>13</v>
      </c>
      <c r="E11395" s="9">
        <v>1.3</v>
      </c>
      <c r="F11395" s="9">
        <v>4</v>
      </c>
      <c r="G11395" s="9">
        <v>2.1713100000000001</v>
      </c>
      <c r="H11395" s="9">
        <v>2.1713100000000001</v>
      </c>
      <c r="I11395" s="9">
        <v>20706.969999999998</v>
      </c>
      <c r="J11395" s="9">
        <v>474.97000000000008</v>
      </c>
      <c r="K11395" s="10">
        <v>353.32000000000005</v>
      </c>
    </row>
    <row r="11396" spans="1:11" x14ac:dyDescent="0.25">
      <c r="A11396" s="11">
        <v>2021</v>
      </c>
      <c r="B11396" s="12" t="s">
        <v>48</v>
      </c>
      <c r="C11396" s="12" t="s">
        <v>28</v>
      </c>
      <c r="D11396" s="12" t="s">
        <v>13</v>
      </c>
      <c r="E11396" s="12">
        <v>1.3</v>
      </c>
      <c r="F11396" s="12">
        <v>4</v>
      </c>
      <c r="G11396" s="12">
        <v>4027.3989799999999</v>
      </c>
      <c r="H11396" s="12">
        <v>334.50304999999997</v>
      </c>
      <c r="I11396" s="12">
        <v>1552091.6400000001</v>
      </c>
      <c r="J11396" s="12">
        <v>27458.559999999998</v>
      </c>
      <c r="K11396" s="13">
        <v>1516.5</v>
      </c>
    </row>
    <row r="11397" spans="1:11" x14ac:dyDescent="0.25">
      <c r="A11397" s="8">
        <v>2021</v>
      </c>
      <c r="B11397" s="9" t="s">
        <v>48</v>
      </c>
      <c r="C11397" s="9" t="s">
        <v>19</v>
      </c>
      <c r="D11397" s="9" t="s">
        <v>13</v>
      </c>
      <c r="E11397" s="9">
        <v>0</v>
      </c>
      <c r="F11397" s="9"/>
      <c r="G11397" s="9">
        <v>0.11749999999999999</v>
      </c>
      <c r="H11397" s="9">
        <v>0</v>
      </c>
      <c r="I11397" s="9">
        <v>127.05</v>
      </c>
      <c r="J11397" s="9">
        <v>0</v>
      </c>
      <c r="K11397" s="10">
        <v>0</v>
      </c>
    </row>
    <row r="11398" spans="1:11" x14ac:dyDescent="0.25">
      <c r="A11398" s="11">
        <v>2021</v>
      </c>
      <c r="B11398" s="12" t="s">
        <v>49</v>
      </c>
      <c r="C11398" s="12" t="s">
        <v>15</v>
      </c>
      <c r="D11398" s="12" t="s">
        <v>13</v>
      </c>
      <c r="E11398" s="12">
        <v>0.2</v>
      </c>
      <c r="F11398" s="12"/>
      <c r="G11398" s="12">
        <v>897.10861999999997</v>
      </c>
      <c r="H11398" s="12">
        <v>0</v>
      </c>
      <c r="I11398" s="12">
        <v>134527946.61999997</v>
      </c>
      <c r="J11398" s="12">
        <v>203558.45000000007</v>
      </c>
      <c r="K11398" s="13">
        <v>65498.53</v>
      </c>
    </row>
    <row r="11399" spans="1:11" x14ac:dyDescent="0.25">
      <c r="A11399" s="8">
        <v>2021</v>
      </c>
      <c r="B11399" s="9" t="s">
        <v>49</v>
      </c>
      <c r="C11399" s="9" t="s">
        <v>17</v>
      </c>
      <c r="D11399" s="9" t="s">
        <v>13</v>
      </c>
      <c r="E11399" s="9">
        <v>0.4</v>
      </c>
      <c r="F11399" s="9"/>
      <c r="G11399" s="9">
        <v>50.158260000000006</v>
      </c>
      <c r="H11399" s="9">
        <v>0</v>
      </c>
      <c r="I11399" s="9">
        <v>8421061.4300000016</v>
      </c>
      <c r="J11399" s="9">
        <v>31096.579999999998</v>
      </c>
      <c r="K11399" s="10">
        <v>2587.75</v>
      </c>
    </row>
    <row r="11400" spans="1:11" x14ac:dyDescent="0.25">
      <c r="A11400" s="11">
        <v>2021</v>
      </c>
      <c r="B11400" s="12" t="s">
        <v>49</v>
      </c>
      <c r="C11400" s="12" t="s">
        <v>28</v>
      </c>
      <c r="D11400" s="12" t="s">
        <v>13</v>
      </c>
      <c r="E11400" s="12">
        <v>0.1</v>
      </c>
      <c r="F11400" s="12"/>
      <c r="G11400" s="12">
        <v>95.318539999999999</v>
      </c>
      <c r="H11400" s="12">
        <v>0</v>
      </c>
      <c r="I11400" s="12">
        <v>546104.56999999995</v>
      </c>
      <c r="J11400" s="12">
        <v>506.22</v>
      </c>
      <c r="K11400" s="13">
        <v>40.010000000000005</v>
      </c>
    </row>
    <row r="11401" spans="1:11" x14ac:dyDescent="0.25">
      <c r="A11401" s="8">
        <v>2021</v>
      </c>
      <c r="B11401" s="9" t="s">
        <v>49</v>
      </c>
      <c r="C11401" s="9" t="s">
        <v>19</v>
      </c>
      <c r="D11401" s="9" t="s">
        <v>13</v>
      </c>
      <c r="E11401" s="9">
        <v>0.1</v>
      </c>
      <c r="F11401" s="9"/>
      <c r="G11401" s="9">
        <v>274.85572000000002</v>
      </c>
      <c r="H11401" s="9">
        <v>0</v>
      </c>
      <c r="I11401" s="9">
        <v>8012697.4699999988</v>
      </c>
      <c r="J11401" s="9">
        <v>2485.9300000000003</v>
      </c>
      <c r="K11401" s="10">
        <v>5528.04</v>
      </c>
    </row>
    <row r="11402" spans="1:11" x14ac:dyDescent="0.25">
      <c r="A11402" s="11">
        <v>2021</v>
      </c>
      <c r="B11402" s="12" t="s">
        <v>49</v>
      </c>
      <c r="C11402" s="12" t="s">
        <v>12</v>
      </c>
      <c r="D11402" s="12" t="s">
        <v>13</v>
      </c>
      <c r="E11402" s="12">
        <v>0.4</v>
      </c>
      <c r="F11402" s="12"/>
      <c r="G11402" s="12">
        <v>4.0800200000000002</v>
      </c>
      <c r="H11402" s="12">
        <v>0</v>
      </c>
      <c r="I11402" s="12">
        <v>560711.46</v>
      </c>
      <c r="J11402" s="12">
        <v>1562.99</v>
      </c>
      <c r="K11402" s="13">
        <v>679.8599999999999</v>
      </c>
    </row>
    <row r="11403" spans="1:11" x14ac:dyDescent="0.25">
      <c r="A11403" s="8">
        <v>2021</v>
      </c>
      <c r="B11403" s="9" t="s">
        <v>49</v>
      </c>
      <c r="C11403" s="9" t="s">
        <v>15</v>
      </c>
      <c r="D11403" s="9" t="s">
        <v>13</v>
      </c>
      <c r="E11403" s="9">
        <v>0.2</v>
      </c>
      <c r="F11403" s="9">
        <v>4</v>
      </c>
      <c r="G11403" s="9">
        <v>2.8534999999999995</v>
      </c>
      <c r="H11403" s="9">
        <v>2.8534999999999995</v>
      </c>
      <c r="I11403" s="9">
        <v>397549.67000000004</v>
      </c>
      <c r="J11403" s="9">
        <v>12259.87</v>
      </c>
      <c r="K11403" s="10">
        <v>3642.1</v>
      </c>
    </row>
    <row r="11404" spans="1:11" x14ac:dyDescent="0.25">
      <c r="A11404" s="11">
        <v>2021</v>
      </c>
      <c r="B11404" s="12" t="s">
        <v>49</v>
      </c>
      <c r="C11404" s="12" t="s">
        <v>16</v>
      </c>
      <c r="D11404" s="12" t="s">
        <v>13</v>
      </c>
      <c r="E11404" s="12">
        <v>0.4</v>
      </c>
      <c r="F11404" s="12"/>
      <c r="G11404" s="12">
        <v>34.004649999999998</v>
      </c>
      <c r="H11404" s="12">
        <v>0</v>
      </c>
      <c r="I11404" s="12">
        <v>2926539.5400000005</v>
      </c>
      <c r="J11404" s="12">
        <v>11237.630000000001</v>
      </c>
      <c r="K11404" s="13">
        <v>468.35</v>
      </c>
    </row>
    <row r="11405" spans="1:11" x14ac:dyDescent="0.25">
      <c r="A11405" s="8">
        <v>2021</v>
      </c>
      <c r="B11405" s="9" t="s">
        <v>49</v>
      </c>
      <c r="C11405" s="9" t="s">
        <v>14</v>
      </c>
      <c r="D11405" s="9" t="s">
        <v>13</v>
      </c>
      <c r="E11405" s="9">
        <v>0.1</v>
      </c>
      <c r="F11405" s="9"/>
      <c r="G11405" s="9">
        <v>43.132669999999997</v>
      </c>
      <c r="H11405" s="9">
        <v>0</v>
      </c>
      <c r="I11405" s="9">
        <v>282569.77</v>
      </c>
      <c r="J11405" s="9">
        <v>261.06</v>
      </c>
      <c r="K11405" s="10">
        <v>21.599999999999998</v>
      </c>
    </row>
    <row r="11406" spans="1:11" x14ac:dyDescent="0.25">
      <c r="A11406" s="11">
        <v>2021</v>
      </c>
      <c r="B11406" s="12" t="s">
        <v>49</v>
      </c>
      <c r="C11406" s="12" t="s">
        <v>19</v>
      </c>
      <c r="D11406" s="12" t="s">
        <v>13</v>
      </c>
      <c r="E11406" s="12">
        <v>0.1</v>
      </c>
      <c r="F11406" s="12">
        <v>4</v>
      </c>
      <c r="G11406" s="12">
        <v>0.13719999999999999</v>
      </c>
      <c r="H11406" s="12">
        <v>0.13719999999999999</v>
      </c>
      <c r="I11406" s="12">
        <v>12180</v>
      </c>
      <c r="J11406" s="12">
        <v>376.2</v>
      </c>
      <c r="K11406" s="13">
        <v>111</v>
      </c>
    </row>
    <row r="11407" spans="1:11" x14ac:dyDescent="0.25">
      <c r="A11407" s="8">
        <v>2021</v>
      </c>
      <c r="B11407" s="9" t="s">
        <v>49</v>
      </c>
      <c r="C11407" s="9" t="s">
        <v>19</v>
      </c>
      <c r="D11407" s="9" t="s">
        <v>13</v>
      </c>
      <c r="E11407" s="9">
        <v>0</v>
      </c>
      <c r="F11407" s="9"/>
      <c r="G11407" s="9">
        <v>7.9500000000000001E-2</v>
      </c>
      <c r="H11407" s="9">
        <v>0</v>
      </c>
      <c r="I11407" s="9">
        <v>1582.01</v>
      </c>
      <c r="J11407" s="9">
        <v>0</v>
      </c>
      <c r="K11407" s="10">
        <v>0</v>
      </c>
    </row>
    <row r="11408" spans="1:11" x14ac:dyDescent="0.25">
      <c r="A11408" s="11">
        <v>2021</v>
      </c>
      <c r="B11408" s="12" t="s">
        <v>49</v>
      </c>
      <c r="C11408" s="12" t="s">
        <v>16</v>
      </c>
      <c r="D11408" s="12" t="s">
        <v>13</v>
      </c>
      <c r="E11408" s="12">
        <v>0.2</v>
      </c>
      <c r="F11408" s="12"/>
      <c r="G11408" s="12">
        <v>12.965619999999999</v>
      </c>
      <c r="H11408" s="12">
        <v>0</v>
      </c>
      <c r="I11408" s="12">
        <v>701585.45</v>
      </c>
      <c r="J11408" s="12">
        <v>1305.5099999999998</v>
      </c>
      <c r="K11408" s="13">
        <v>97.68</v>
      </c>
    </row>
    <row r="11409" spans="1:11" x14ac:dyDescent="0.25">
      <c r="A11409" s="8">
        <v>2021</v>
      </c>
      <c r="B11409" s="9" t="s">
        <v>49</v>
      </c>
      <c r="C11409" s="9" t="s">
        <v>28</v>
      </c>
      <c r="D11409" s="9" t="s">
        <v>13</v>
      </c>
      <c r="E11409" s="9">
        <v>0.1</v>
      </c>
      <c r="F11409" s="9">
        <v>4</v>
      </c>
      <c r="G11409" s="9">
        <v>0.38629999999999998</v>
      </c>
      <c r="H11409" s="9">
        <v>5.0939999999999999E-2</v>
      </c>
      <c r="I11409" s="9">
        <v>2980.89</v>
      </c>
      <c r="J11409" s="9">
        <v>38.17</v>
      </c>
      <c r="K11409" s="10">
        <v>0</v>
      </c>
    </row>
    <row r="11410" spans="1:11" x14ac:dyDescent="0.25">
      <c r="A11410" s="11">
        <v>2021</v>
      </c>
      <c r="B11410" s="12" t="s">
        <v>49</v>
      </c>
      <c r="C11410" s="12" t="s">
        <v>14</v>
      </c>
      <c r="D11410" s="12" t="s">
        <v>13</v>
      </c>
      <c r="E11410" s="12">
        <v>0.1</v>
      </c>
      <c r="F11410" s="12">
        <v>4</v>
      </c>
      <c r="G11410" s="12">
        <v>0.93</v>
      </c>
      <c r="H11410" s="12">
        <v>0.186</v>
      </c>
      <c r="I11410" s="12">
        <v>8496</v>
      </c>
      <c r="J11410" s="12">
        <v>146.56</v>
      </c>
      <c r="K11410" s="13">
        <v>0</v>
      </c>
    </row>
    <row r="11411" spans="1:11" x14ac:dyDescent="0.25">
      <c r="A11411" s="8">
        <v>2021</v>
      </c>
      <c r="B11411" s="9" t="s">
        <v>49</v>
      </c>
      <c r="C11411" s="9" t="s">
        <v>15</v>
      </c>
      <c r="D11411" s="9" t="s">
        <v>13</v>
      </c>
      <c r="E11411" s="9">
        <v>0.4</v>
      </c>
      <c r="F11411" s="9"/>
      <c r="G11411" s="9">
        <v>0.48660999999999999</v>
      </c>
      <c r="H11411" s="9">
        <v>0</v>
      </c>
      <c r="I11411" s="9">
        <v>26749.99</v>
      </c>
      <c r="J11411" s="9">
        <v>106.18</v>
      </c>
      <c r="K11411" s="10">
        <v>0.81</v>
      </c>
    </row>
    <row r="11412" spans="1:11" x14ac:dyDescent="0.25">
      <c r="A11412" s="11">
        <v>2021</v>
      </c>
      <c r="B11412" s="12" t="s">
        <v>50</v>
      </c>
      <c r="C11412" s="12" t="s">
        <v>28</v>
      </c>
      <c r="D11412" s="12" t="s">
        <v>13</v>
      </c>
      <c r="E11412" s="12">
        <v>1</v>
      </c>
      <c r="F11412" s="12"/>
      <c r="G11412" s="12">
        <v>12262.46355</v>
      </c>
      <c r="H11412" s="12">
        <v>0</v>
      </c>
      <c r="I11412" s="12">
        <v>6695042.1299999999</v>
      </c>
      <c r="J11412" s="12">
        <v>62615.009999999995</v>
      </c>
      <c r="K11412" s="13">
        <v>4338.8599999999997</v>
      </c>
    </row>
    <row r="11413" spans="1:11" x14ac:dyDescent="0.25">
      <c r="A11413" s="8">
        <v>2021</v>
      </c>
      <c r="B11413" s="9" t="s">
        <v>50</v>
      </c>
      <c r="C11413" s="9" t="s">
        <v>28</v>
      </c>
      <c r="D11413" s="9" t="s">
        <v>13</v>
      </c>
      <c r="E11413" s="9">
        <v>1</v>
      </c>
      <c r="F11413" s="9">
        <v>4</v>
      </c>
      <c r="G11413" s="9">
        <v>187.15822000000003</v>
      </c>
      <c r="H11413" s="9">
        <v>18.396690000000003</v>
      </c>
      <c r="I11413" s="9">
        <v>111645.33999999998</v>
      </c>
      <c r="J11413" s="9">
        <v>1625.78</v>
      </c>
      <c r="K11413" s="10">
        <v>286.63000000000005</v>
      </c>
    </row>
    <row r="11414" spans="1:11" x14ac:dyDescent="0.25">
      <c r="A11414" s="11">
        <v>2021</v>
      </c>
      <c r="B11414" s="12" t="s">
        <v>50</v>
      </c>
      <c r="C11414" s="12" t="s">
        <v>14</v>
      </c>
      <c r="D11414" s="12" t="s">
        <v>13</v>
      </c>
      <c r="E11414" s="12">
        <v>1</v>
      </c>
      <c r="F11414" s="12"/>
      <c r="G11414" s="12">
        <v>17140.204949999996</v>
      </c>
      <c r="H11414" s="12">
        <v>0</v>
      </c>
      <c r="I11414" s="12">
        <v>9884424.5299999993</v>
      </c>
      <c r="J11414" s="12">
        <v>87484.789999999964</v>
      </c>
      <c r="K11414" s="13">
        <v>11365.75</v>
      </c>
    </row>
    <row r="11415" spans="1:11" x14ac:dyDescent="0.25">
      <c r="A11415" s="8">
        <v>2021</v>
      </c>
      <c r="B11415" s="9" t="s">
        <v>50</v>
      </c>
      <c r="C11415" s="9" t="s">
        <v>14</v>
      </c>
      <c r="D11415" s="9" t="s">
        <v>13</v>
      </c>
      <c r="E11415" s="9">
        <v>1</v>
      </c>
      <c r="F11415" s="9">
        <v>4</v>
      </c>
      <c r="G11415" s="9">
        <v>340.82927999999993</v>
      </c>
      <c r="H11415" s="9">
        <v>25.131770000000003</v>
      </c>
      <c r="I11415" s="9">
        <v>187851.94</v>
      </c>
      <c r="J11415" s="9">
        <v>2679.79</v>
      </c>
      <c r="K11415" s="10">
        <v>262.34000000000003</v>
      </c>
    </row>
    <row r="11416" spans="1:11" x14ac:dyDescent="0.25">
      <c r="A11416" s="11">
        <v>2021</v>
      </c>
      <c r="B11416" s="12" t="s">
        <v>50</v>
      </c>
      <c r="C11416" s="12" t="s">
        <v>12</v>
      </c>
      <c r="D11416" s="12" t="s">
        <v>13</v>
      </c>
      <c r="E11416" s="12">
        <v>1</v>
      </c>
      <c r="F11416" s="12"/>
      <c r="G11416" s="12">
        <v>27.058999999999997</v>
      </c>
      <c r="H11416" s="12">
        <v>0</v>
      </c>
      <c r="I11416" s="12">
        <v>62382.02</v>
      </c>
      <c r="J11416" s="12">
        <v>367.18</v>
      </c>
      <c r="K11416" s="13">
        <v>256.62</v>
      </c>
    </row>
    <row r="11417" spans="1:11" x14ac:dyDescent="0.25">
      <c r="A11417" s="8">
        <v>2021</v>
      </c>
      <c r="B11417" s="9" t="s">
        <v>50</v>
      </c>
      <c r="C11417" s="9" t="s">
        <v>15</v>
      </c>
      <c r="D11417" s="9" t="s">
        <v>13</v>
      </c>
      <c r="E11417" s="9">
        <v>0.6</v>
      </c>
      <c r="F11417" s="9"/>
      <c r="G11417" s="9">
        <v>647.33339000000012</v>
      </c>
      <c r="H11417" s="9">
        <v>0</v>
      </c>
      <c r="I11417" s="9">
        <v>4311733.6900000004</v>
      </c>
      <c r="J11417" s="9">
        <v>16472.399999999998</v>
      </c>
      <c r="K11417" s="10">
        <v>9398.5800000000036</v>
      </c>
    </row>
    <row r="11418" spans="1:11" x14ac:dyDescent="0.25">
      <c r="A11418" s="11">
        <v>2021</v>
      </c>
      <c r="B11418" s="12" t="s">
        <v>50</v>
      </c>
      <c r="C11418" s="12" t="s">
        <v>16</v>
      </c>
      <c r="D11418" s="12" t="s">
        <v>13</v>
      </c>
      <c r="E11418" s="12">
        <v>0.7</v>
      </c>
      <c r="F11418" s="12"/>
      <c r="G11418" s="12">
        <v>13.471030000000003</v>
      </c>
      <c r="H11418" s="12">
        <v>0</v>
      </c>
      <c r="I11418" s="12">
        <v>37697.019999999997</v>
      </c>
      <c r="J11418" s="12">
        <v>229.48000000000002</v>
      </c>
      <c r="K11418" s="13">
        <v>34.51</v>
      </c>
    </row>
    <row r="11419" spans="1:11" x14ac:dyDescent="0.25">
      <c r="A11419" s="8">
        <v>2021</v>
      </c>
      <c r="B11419" s="9" t="s">
        <v>50</v>
      </c>
      <c r="C11419" s="9" t="s">
        <v>17</v>
      </c>
      <c r="D11419" s="9" t="s">
        <v>13</v>
      </c>
      <c r="E11419" s="9">
        <v>0.7</v>
      </c>
      <c r="F11419" s="9"/>
      <c r="G11419" s="9">
        <v>12.396799999999999</v>
      </c>
      <c r="H11419" s="9">
        <v>0</v>
      </c>
      <c r="I11419" s="9">
        <v>73276.37000000001</v>
      </c>
      <c r="J11419" s="9">
        <v>213.52</v>
      </c>
      <c r="K11419" s="10">
        <v>299.43000000000006</v>
      </c>
    </row>
    <row r="11420" spans="1:11" x14ac:dyDescent="0.25">
      <c r="A11420" s="11">
        <v>2021</v>
      </c>
      <c r="B11420" s="12" t="s">
        <v>50</v>
      </c>
      <c r="C11420" s="12" t="s">
        <v>19</v>
      </c>
      <c r="D11420" s="12" t="s">
        <v>13</v>
      </c>
      <c r="E11420" s="12">
        <v>1</v>
      </c>
      <c r="F11420" s="12"/>
      <c r="G11420" s="12">
        <v>202.78976</v>
      </c>
      <c r="H11420" s="12">
        <v>0</v>
      </c>
      <c r="I11420" s="12">
        <v>350015.75999999995</v>
      </c>
      <c r="J11420" s="12">
        <v>906.95</v>
      </c>
      <c r="K11420" s="13">
        <v>2593.8300000000004</v>
      </c>
    </row>
    <row r="11421" spans="1:11" x14ac:dyDescent="0.25">
      <c r="A11421" s="8">
        <v>2021</v>
      </c>
      <c r="B11421" s="9" t="s">
        <v>50</v>
      </c>
      <c r="C11421" s="9" t="s">
        <v>19</v>
      </c>
      <c r="D11421" s="9" t="s">
        <v>13</v>
      </c>
      <c r="E11421" s="9">
        <v>0</v>
      </c>
      <c r="F11421" s="9"/>
      <c r="G11421" s="9">
        <v>0.27529999999999999</v>
      </c>
      <c r="H11421" s="9">
        <v>0</v>
      </c>
      <c r="I11421" s="9">
        <v>334.96000000000004</v>
      </c>
      <c r="J11421" s="9">
        <v>0</v>
      </c>
      <c r="K11421" s="10">
        <v>0</v>
      </c>
    </row>
    <row r="11422" spans="1:11" x14ac:dyDescent="0.25">
      <c r="A11422" s="11">
        <v>2021</v>
      </c>
      <c r="B11422" s="12" t="s">
        <v>50</v>
      </c>
      <c r="C11422" s="12" t="s">
        <v>15</v>
      </c>
      <c r="D11422" s="12" t="s">
        <v>13</v>
      </c>
      <c r="E11422" s="12">
        <v>0.6</v>
      </c>
      <c r="F11422" s="12">
        <v>4</v>
      </c>
      <c r="G11422" s="12">
        <v>5.9199000000000002</v>
      </c>
      <c r="H11422" s="12">
        <v>5.7195999999999998</v>
      </c>
      <c r="I11422" s="12">
        <v>22476.880000000001</v>
      </c>
      <c r="J11422" s="12">
        <v>562.81000000000006</v>
      </c>
      <c r="K11422" s="13">
        <v>285.01</v>
      </c>
    </row>
    <row r="11423" spans="1:11" x14ac:dyDescent="0.25">
      <c r="A11423" s="8">
        <v>2021</v>
      </c>
      <c r="B11423" s="9" t="s">
        <v>50</v>
      </c>
      <c r="C11423" s="9" t="s">
        <v>16</v>
      </c>
      <c r="D11423" s="9" t="s">
        <v>13</v>
      </c>
      <c r="E11423" s="9">
        <v>1</v>
      </c>
      <c r="F11423" s="9"/>
      <c r="G11423" s="9">
        <v>0.1704</v>
      </c>
      <c r="H11423" s="9">
        <v>0</v>
      </c>
      <c r="I11423" s="9">
        <v>564</v>
      </c>
      <c r="J11423" s="9">
        <v>5.64</v>
      </c>
      <c r="K11423" s="10">
        <v>0</v>
      </c>
    </row>
    <row r="11424" spans="1:11" x14ac:dyDescent="0.25">
      <c r="A11424" s="11">
        <v>2021</v>
      </c>
      <c r="B11424" s="12" t="s">
        <v>51</v>
      </c>
      <c r="C11424" s="12" t="s">
        <v>15</v>
      </c>
      <c r="D11424" s="12" t="s">
        <v>13</v>
      </c>
      <c r="E11424" s="12">
        <v>0.8</v>
      </c>
      <c r="F11424" s="12">
        <v>4</v>
      </c>
      <c r="G11424" s="12">
        <v>1.3347</v>
      </c>
      <c r="H11424" s="12">
        <v>1.3337000000000001</v>
      </c>
      <c r="I11424" s="12">
        <v>23616</v>
      </c>
      <c r="J11424" s="12">
        <v>419.34</v>
      </c>
      <c r="K11424" s="13">
        <v>523.98</v>
      </c>
    </row>
    <row r="11425" spans="1:11" x14ac:dyDescent="0.25">
      <c r="A11425" s="8">
        <v>2021</v>
      </c>
      <c r="B11425" s="9" t="s">
        <v>51</v>
      </c>
      <c r="C11425" s="9" t="s">
        <v>15</v>
      </c>
      <c r="D11425" s="9" t="s">
        <v>13</v>
      </c>
      <c r="E11425" s="9">
        <v>0.8</v>
      </c>
      <c r="F11425" s="9"/>
      <c r="G11425" s="9">
        <v>1308.5410300000001</v>
      </c>
      <c r="H11425" s="9">
        <v>0</v>
      </c>
      <c r="I11425" s="9">
        <v>12870991.579999998</v>
      </c>
      <c r="J11425" s="9">
        <v>71273.009999999995</v>
      </c>
      <c r="K11425" s="10">
        <v>31696.950000000004</v>
      </c>
    </row>
    <row r="11426" spans="1:11" x14ac:dyDescent="0.25">
      <c r="A11426" s="11">
        <v>2021</v>
      </c>
      <c r="B11426" s="12" t="s">
        <v>51</v>
      </c>
      <c r="C11426" s="12" t="s">
        <v>16</v>
      </c>
      <c r="D11426" s="12" t="s">
        <v>13</v>
      </c>
      <c r="E11426" s="12">
        <v>1.5</v>
      </c>
      <c r="F11426" s="12"/>
      <c r="G11426" s="12">
        <v>1.9992999999999999</v>
      </c>
      <c r="H11426" s="12">
        <v>0</v>
      </c>
      <c r="I11426" s="12">
        <v>11254</v>
      </c>
      <c r="J11426" s="12">
        <v>89.49</v>
      </c>
      <c r="K11426" s="13">
        <v>79.359999999999985</v>
      </c>
    </row>
    <row r="11427" spans="1:11" x14ac:dyDescent="0.25">
      <c r="A11427" s="8">
        <v>2021</v>
      </c>
      <c r="B11427" s="9" t="s">
        <v>51</v>
      </c>
      <c r="C11427" s="9" t="s">
        <v>17</v>
      </c>
      <c r="D11427" s="9" t="s">
        <v>13</v>
      </c>
      <c r="E11427" s="9">
        <v>1.5</v>
      </c>
      <c r="F11427" s="9"/>
      <c r="G11427" s="9">
        <v>11.072099999999999</v>
      </c>
      <c r="H11427" s="9">
        <v>0</v>
      </c>
      <c r="I11427" s="9">
        <v>49831.259999999995</v>
      </c>
      <c r="J11427" s="9">
        <v>685.25</v>
      </c>
      <c r="K11427" s="10">
        <v>62.25</v>
      </c>
    </row>
    <row r="11428" spans="1:11" x14ac:dyDescent="0.25">
      <c r="A11428" s="11">
        <v>2021</v>
      </c>
      <c r="B11428" s="12" t="s">
        <v>51</v>
      </c>
      <c r="C11428" s="12" t="s">
        <v>14</v>
      </c>
      <c r="D11428" s="12" t="s">
        <v>13</v>
      </c>
      <c r="E11428" s="12">
        <v>1</v>
      </c>
      <c r="F11428" s="12"/>
      <c r="G11428" s="12">
        <v>38870.097979999999</v>
      </c>
      <c r="H11428" s="12">
        <v>0</v>
      </c>
      <c r="I11428" s="12">
        <v>50456079.75</v>
      </c>
      <c r="J11428" s="12">
        <v>501807.39</v>
      </c>
      <c r="K11428" s="13">
        <v>2768.4900000000002</v>
      </c>
    </row>
    <row r="11429" spans="1:11" x14ac:dyDescent="0.25">
      <c r="A11429" s="8">
        <v>2021</v>
      </c>
      <c r="B11429" s="9" t="s">
        <v>51</v>
      </c>
      <c r="C11429" s="9" t="s">
        <v>28</v>
      </c>
      <c r="D11429" s="9" t="s">
        <v>13</v>
      </c>
      <c r="E11429" s="9">
        <v>1</v>
      </c>
      <c r="F11429" s="9"/>
      <c r="G11429" s="9">
        <v>26040.577929999999</v>
      </c>
      <c r="H11429" s="9">
        <v>0</v>
      </c>
      <c r="I11429" s="9">
        <v>33671115.899999999</v>
      </c>
      <c r="J11429" s="9">
        <v>334930.59999999998</v>
      </c>
      <c r="K11429" s="10">
        <v>1791.15</v>
      </c>
    </row>
    <row r="11430" spans="1:11" x14ac:dyDescent="0.25">
      <c r="A11430" s="11">
        <v>2021</v>
      </c>
      <c r="B11430" s="12" t="s">
        <v>51</v>
      </c>
      <c r="C11430" s="12" t="s">
        <v>19</v>
      </c>
      <c r="D11430" s="12" t="s">
        <v>13</v>
      </c>
      <c r="E11430" s="12">
        <v>1</v>
      </c>
      <c r="F11430" s="12"/>
      <c r="G11430" s="12">
        <v>97.76800999999999</v>
      </c>
      <c r="H11430" s="12">
        <v>0</v>
      </c>
      <c r="I11430" s="12">
        <v>979004.86</v>
      </c>
      <c r="J11430" s="12">
        <v>6417.77</v>
      </c>
      <c r="K11430" s="13">
        <v>3375.5600000000004</v>
      </c>
    </row>
    <row r="11431" spans="1:11" x14ac:dyDescent="0.25">
      <c r="A11431" s="8">
        <v>2021</v>
      </c>
      <c r="B11431" s="9" t="s">
        <v>51</v>
      </c>
      <c r="C11431" s="9" t="s">
        <v>19</v>
      </c>
      <c r="D11431" s="9" t="s">
        <v>13</v>
      </c>
      <c r="E11431" s="9">
        <v>0</v>
      </c>
      <c r="F11431" s="9"/>
      <c r="G11431" s="9">
        <v>6.1100000000000002E-2</v>
      </c>
      <c r="H11431" s="9">
        <v>0</v>
      </c>
      <c r="I11431" s="9">
        <v>437.5</v>
      </c>
      <c r="J11431" s="9">
        <v>0</v>
      </c>
      <c r="K11431" s="10">
        <v>0</v>
      </c>
    </row>
    <row r="11432" spans="1:11" x14ac:dyDescent="0.25">
      <c r="A11432" s="11">
        <v>2021</v>
      </c>
      <c r="B11432" s="12" t="s">
        <v>51</v>
      </c>
      <c r="C11432" s="12" t="s">
        <v>12</v>
      </c>
      <c r="D11432" s="12" t="s">
        <v>13</v>
      </c>
      <c r="E11432" s="12">
        <v>1.5</v>
      </c>
      <c r="F11432" s="12"/>
      <c r="G11432" s="12">
        <v>5.0652499999999998</v>
      </c>
      <c r="H11432" s="12">
        <v>0</v>
      </c>
      <c r="I11432" s="12">
        <v>52125.97</v>
      </c>
      <c r="J11432" s="12">
        <v>765.93000000000006</v>
      </c>
      <c r="K11432" s="13">
        <v>15.98</v>
      </c>
    </row>
    <row r="11433" spans="1:11" x14ac:dyDescent="0.25">
      <c r="A11433" s="8">
        <v>2021</v>
      </c>
      <c r="B11433" s="9" t="s">
        <v>51</v>
      </c>
      <c r="C11433" s="9" t="s">
        <v>15</v>
      </c>
      <c r="D11433" s="9" t="s">
        <v>13</v>
      </c>
      <c r="E11433" s="9">
        <v>1.5</v>
      </c>
      <c r="F11433" s="9"/>
      <c r="G11433" s="9">
        <v>7.3246000000000002</v>
      </c>
      <c r="H11433" s="9">
        <v>0</v>
      </c>
      <c r="I11433" s="9">
        <v>23403.850000000002</v>
      </c>
      <c r="J11433" s="9">
        <v>347.93</v>
      </c>
      <c r="K11433" s="10">
        <v>3.13</v>
      </c>
    </row>
    <row r="11434" spans="1:11" x14ac:dyDescent="0.25">
      <c r="A11434" s="11">
        <v>2021</v>
      </c>
      <c r="B11434" s="12" t="s">
        <v>51</v>
      </c>
      <c r="C11434" s="12" t="s">
        <v>14</v>
      </c>
      <c r="D11434" s="12" t="s">
        <v>13</v>
      </c>
      <c r="E11434" s="12">
        <v>0.8</v>
      </c>
      <c r="F11434" s="12"/>
      <c r="G11434" s="12">
        <v>139.17830000000001</v>
      </c>
      <c r="H11434" s="12">
        <v>0</v>
      </c>
      <c r="I11434" s="12">
        <v>414537.88</v>
      </c>
      <c r="J11434" s="12">
        <v>2963.01</v>
      </c>
      <c r="K11434" s="13">
        <v>353.36</v>
      </c>
    </row>
    <row r="11435" spans="1:11" x14ac:dyDescent="0.25">
      <c r="A11435" s="8">
        <v>2021</v>
      </c>
      <c r="B11435" s="9" t="s">
        <v>51</v>
      </c>
      <c r="C11435" s="9" t="s">
        <v>16</v>
      </c>
      <c r="D11435" s="9" t="s">
        <v>13</v>
      </c>
      <c r="E11435" s="9">
        <v>1.8</v>
      </c>
      <c r="F11435" s="9"/>
      <c r="G11435" s="9">
        <v>13.587900000000001</v>
      </c>
      <c r="H11435" s="9">
        <v>0</v>
      </c>
      <c r="I11435" s="9">
        <v>60615.17</v>
      </c>
      <c r="J11435" s="9">
        <v>1069.73</v>
      </c>
      <c r="K11435" s="10">
        <v>21.34</v>
      </c>
    </row>
    <row r="11436" spans="1:11" x14ac:dyDescent="0.25">
      <c r="A11436" s="11">
        <v>2021</v>
      </c>
      <c r="B11436" s="12" t="s">
        <v>51</v>
      </c>
      <c r="C11436" s="12" t="s">
        <v>28</v>
      </c>
      <c r="D11436" s="12" t="s">
        <v>13</v>
      </c>
      <c r="E11436" s="12">
        <v>1</v>
      </c>
      <c r="F11436" s="12">
        <v>4</v>
      </c>
      <c r="G11436" s="12">
        <v>104.375</v>
      </c>
      <c r="H11436" s="12">
        <v>5.0659999999999998</v>
      </c>
      <c r="I11436" s="12">
        <v>116774.01</v>
      </c>
      <c r="J11436" s="12">
        <v>1575.81</v>
      </c>
      <c r="K11436" s="13">
        <v>34.76</v>
      </c>
    </row>
    <row r="11437" spans="1:11" x14ac:dyDescent="0.25">
      <c r="A11437" s="8">
        <v>2021</v>
      </c>
      <c r="B11437" s="9" t="s">
        <v>51</v>
      </c>
      <c r="C11437" s="9" t="s">
        <v>14</v>
      </c>
      <c r="D11437" s="9" t="s">
        <v>13</v>
      </c>
      <c r="E11437" s="9">
        <v>1</v>
      </c>
      <c r="F11437" s="9">
        <v>4</v>
      </c>
      <c r="G11437" s="9">
        <v>60.27</v>
      </c>
      <c r="H11437" s="9">
        <v>3.6202000000000001</v>
      </c>
      <c r="I11437" s="9">
        <v>79609.55</v>
      </c>
      <c r="J11437" s="9">
        <v>1062.19</v>
      </c>
      <c r="K11437" s="10">
        <v>42.99</v>
      </c>
    </row>
    <row r="11438" spans="1:11" x14ac:dyDescent="0.25">
      <c r="A11438" s="11">
        <v>2021</v>
      </c>
      <c r="B11438" s="12" t="s">
        <v>51</v>
      </c>
      <c r="C11438" s="12" t="s">
        <v>14</v>
      </c>
      <c r="D11438" s="12" t="s">
        <v>13</v>
      </c>
      <c r="E11438" s="12">
        <v>1.5</v>
      </c>
      <c r="F11438" s="12"/>
      <c r="G11438" s="12">
        <v>20.402799999999999</v>
      </c>
      <c r="H11438" s="12">
        <v>0</v>
      </c>
      <c r="I11438" s="12">
        <v>62659.35</v>
      </c>
      <c r="J11438" s="12">
        <v>939.89</v>
      </c>
      <c r="K11438" s="13">
        <v>0</v>
      </c>
    </row>
    <row r="11439" spans="1:11" x14ac:dyDescent="0.25">
      <c r="A11439" s="8">
        <v>2021</v>
      </c>
      <c r="B11439" s="9" t="s">
        <v>51</v>
      </c>
      <c r="C11439" s="9" t="s">
        <v>17</v>
      </c>
      <c r="D11439" s="9" t="s">
        <v>13</v>
      </c>
      <c r="E11439" s="9">
        <v>1.5</v>
      </c>
      <c r="F11439" s="9">
        <v>4</v>
      </c>
      <c r="G11439" s="9">
        <v>0.2</v>
      </c>
      <c r="H11439" s="9">
        <v>0.2</v>
      </c>
      <c r="I11439" s="9">
        <v>663</v>
      </c>
      <c r="J11439" s="9">
        <v>26.52</v>
      </c>
      <c r="K11439" s="10">
        <v>0</v>
      </c>
    </row>
    <row r="11440" spans="1:11" x14ac:dyDescent="0.25">
      <c r="A11440" s="11">
        <v>2021</v>
      </c>
      <c r="B11440" s="12" t="s">
        <v>52</v>
      </c>
      <c r="C11440" s="12" t="s">
        <v>28</v>
      </c>
      <c r="D11440" s="12" t="s">
        <v>13</v>
      </c>
      <c r="E11440" s="12">
        <v>1</v>
      </c>
      <c r="F11440" s="12"/>
      <c r="G11440" s="12">
        <v>35911.940529999985</v>
      </c>
      <c r="H11440" s="12">
        <v>0</v>
      </c>
      <c r="I11440" s="12">
        <v>25619699.929999992</v>
      </c>
      <c r="J11440" s="12">
        <v>240384.66000000003</v>
      </c>
      <c r="K11440" s="13">
        <v>15829.28</v>
      </c>
    </row>
    <row r="11441" spans="1:11" x14ac:dyDescent="0.25">
      <c r="A11441" s="8">
        <v>2021</v>
      </c>
      <c r="B11441" s="9" t="s">
        <v>52</v>
      </c>
      <c r="C11441" s="9" t="s">
        <v>14</v>
      </c>
      <c r="D11441" s="9" t="s">
        <v>13</v>
      </c>
      <c r="E11441" s="9">
        <v>1</v>
      </c>
      <c r="F11441" s="9"/>
      <c r="G11441" s="9">
        <v>45665.419539999995</v>
      </c>
      <c r="H11441" s="9">
        <v>0</v>
      </c>
      <c r="I11441" s="9">
        <v>32444415.990000006</v>
      </c>
      <c r="J11441" s="9">
        <v>298799.59000000003</v>
      </c>
      <c r="K11441" s="10">
        <v>25670.400000000001</v>
      </c>
    </row>
    <row r="11442" spans="1:11" x14ac:dyDescent="0.25">
      <c r="A11442" s="11">
        <v>2021</v>
      </c>
      <c r="B11442" s="12" t="s">
        <v>52</v>
      </c>
      <c r="C11442" s="12" t="s">
        <v>14</v>
      </c>
      <c r="D11442" s="12" t="s">
        <v>13</v>
      </c>
      <c r="E11442" s="12">
        <v>1.5</v>
      </c>
      <c r="F11442" s="12"/>
      <c r="G11442" s="12">
        <v>715.25011999999992</v>
      </c>
      <c r="H11442" s="12">
        <v>0</v>
      </c>
      <c r="I11442" s="12">
        <v>1060947.4999999998</v>
      </c>
      <c r="J11442" s="12">
        <v>12057.15</v>
      </c>
      <c r="K11442" s="13">
        <v>3859.4500000000003</v>
      </c>
    </row>
    <row r="11443" spans="1:11" x14ac:dyDescent="0.25">
      <c r="A11443" s="8">
        <v>2021</v>
      </c>
      <c r="B11443" s="9" t="s">
        <v>52</v>
      </c>
      <c r="C11443" s="9" t="s">
        <v>12</v>
      </c>
      <c r="D11443" s="9" t="s">
        <v>13</v>
      </c>
      <c r="E11443" s="9">
        <v>1.5</v>
      </c>
      <c r="F11443" s="9"/>
      <c r="G11443" s="9">
        <v>38.556930000000008</v>
      </c>
      <c r="H11443" s="9">
        <v>0</v>
      </c>
      <c r="I11443" s="9">
        <v>148967.45000000001</v>
      </c>
      <c r="J11443" s="9">
        <v>1663.12</v>
      </c>
      <c r="K11443" s="10">
        <v>571.40000000000009</v>
      </c>
    </row>
    <row r="11444" spans="1:11" x14ac:dyDescent="0.25">
      <c r="A11444" s="11">
        <v>2021</v>
      </c>
      <c r="B11444" s="12" t="s">
        <v>52</v>
      </c>
      <c r="C11444" s="12" t="s">
        <v>15</v>
      </c>
      <c r="D11444" s="12" t="s">
        <v>13</v>
      </c>
      <c r="E11444" s="12">
        <v>0.43</v>
      </c>
      <c r="F11444" s="12"/>
      <c r="G11444" s="12">
        <v>1723.3840699999998</v>
      </c>
      <c r="H11444" s="12">
        <v>0</v>
      </c>
      <c r="I11444" s="12">
        <v>19488248.709999997</v>
      </c>
      <c r="J11444" s="12">
        <v>60529.08</v>
      </c>
      <c r="K11444" s="13">
        <v>23271.62</v>
      </c>
    </row>
    <row r="11445" spans="1:11" x14ac:dyDescent="0.25">
      <c r="A11445" s="8">
        <v>2021</v>
      </c>
      <c r="B11445" s="9" t="s">
        <v>52</v>
      </c>
      <c r="C11445" s="9" t="s">
        <v>16</v>
      </c>
      <c r="D11445" s="9" t="s">
        <v>13</v>
      </c>
      <c r="E11445" s="9">
        <v>1.1000000000000001</v>
      </c>
      <c r="F11445" s="9"/>
      <c r="G11445" s="9">
        <v>20.290700000000001</v>
      </c>
      <c r="H11445" s="9">
        <v>0</v>
      </c>
      <c r="I11445" s="9">
        <v>81606.679999999993</v>
      </c>
      <c r="J11445" s="9">
        <v>621.47</v>
      </c>
      <c r="K11445" s="10">
        <v>276.24</v>
      </c>
    </row>
    <row r="11446" spans="1:11" x14ac:dyDescent="0.25">
      <c r="A11446" s="11">
        <v>2021</v>
      </c>
      <c r="B11446" s="12" t="s">
        <v>52</v>
      </c>
      <c r="C11446" s="12" t="s">
        <v>17</v>
      </c>
      <c r="D11446" s="12" t="s">
        <v>13</v>
      </c>
      <c r="E11446" s="12">
        <v>0.5</v>
      </c>
      <c r="F11446" s="12"/>
      <c r="G11446" s="12">
        <v>21.88091</v>
      </c>
      <c r="H11446" s="12">
        <v>0</v>
      </c>
      <c r="I11446" s="12">
        <v>352091.79999999993</v>
      </c>
      <c r="J11446" s="12">
        <v>1579.1399999999999</v>
      </c>
      <c r="K11446" s="13">
        <v>181.39999999999998</v>
      </c>
    </row>
    <row r="11447" spans="1:11" x14ac:dyDescent="0.25">
      <c r="A11447" s="8">
        <v>2021</v>
      </c>
      <c r="B11447" s="9" t="s">
        <v>52</v>
      </c>
      <c r="C11447" s="9" t="s">
        <v>19</v>
      </c>
      <c r="D11447" s="9" t="s">
        <v>13</v>
      </c>
      <c r="E11447" s="9">
        <v>0.6</v>
      </c>
      <c r="F11447" s="9"/>
      <c r="G11447" s="9">
        <v>36.561729999999997</v>
      </c>
      <c r="H11447" s="9">
        <v>0</v>
      </c>
      <c r="I11447" s="9">
        <v>307481.28999999998</v>
      </c>
      <c r="J11447" s="9">
        <v>1053.67</v>
      </c>
      <c r="K11447" s="10">
        <v>791.41</v>
      </c>
    </row>
    <row r="11448" spans="1:11" x14ac:dyDescent="0.25">
      <c r="A11448" s="11">
        <v>2021</v>
      </c>
      <c r="B11448" s="12" t="s">
        <v>52</v>
      </c>
      <c r="C11448" s="12" t="s">
        <v>15</v>
      </c>
      <c r="D11448" s="12" t="s">
        <v>13</v>
      </c>
      <c r="E11448" s="12">
        <v>0.43</v>
      </c>
      <c r="F11448" s="12">
        <v>4</v>
      </c>
      <c r="G11448" s="12">
        <v>3.4279999999999999</v>
      </c>
      <c r="H11448" s="12">
        <v>2.2879999999999998</v>
      </c>
      <c r="I11448" s="12">
        <v>16519.54</v>
      </c>
      <c r="J11448" s="12">
        <v>568.48</v>
      </c>
      <c r="K11448" s="13">
        <v>17.399999999999999</v>
      </c>
    </row>
    <row r="11449" spans="1:11" x14ac:dyDescent="0.25">
      <c r="A11449" s="8">
        <v>2021</v>
      </c>
      <c r="B11449" s="9" t="s">
        <v>52</v>
      </c>
      <c r="C11449" s="9" t="s">
        <v>14</v>
      </c>
      <c r="D11449" s="9" t="s">
        <v>13</v>
      </c>
      <c r="E11449" s="9">
        <v>1</v>
      </c>
      <c r="F11449" s="9">
        <v>4</v>
      </c>
      <c r="G11449" s="9">
        <v>3050.0279500000006</v>
      </c>
      <c r="H11449" s="9">
        <v>203.68713000000002</v>
      </c>
      <c r="I11449" s="9">
        <v>2124386.54</v>
      </c>
      <c r="J11449" s="9">
        <v>27022.770000000004</v>
      </c>
      <c r="K11449" s="10">
        <v>5233.0899999999992</v>
      </c>
    </row>
    <row r="11450" spans="1:11" x14ac:dyDescent="0.25">
      <c r="A11450" s="11">
        <v>2021</v>
      </c>
      <c r="B11450" s="12" t="s">
        <v>52</v>
      </c>
      <c r="C11450" s="12" t="s">
        <v>28</v>
      </c>
      <c r="D11450" s="12" t="s">
        <v>13</v>
      </c>
      <c r="E11450" s="12">
        <v>1</v>
      </c>
      <c r="F11450" s="12">
        <v>4</v>
      </c>
      <c r="G11450" s="12">
        <v>2283.9871500000004</v>
      </c>
      <c r="H11450" s="12">
        <v>133.17083</v>
      </c>
      <c r="I11450" s="12">
        <v>1655796.99</v>
      </c>
      <c r="J11450" s="12">
        <v>20852.09</v>
      </c>
      <c r="K11450" s="13">
        <v>3197.53</v>
      </c>
    </row>
    <row r="11451" spans="1:11" x14ac:dyDescent="0.25">
      <c r="A11451" s="8">
        <v>2021</v>
      </c>
      <c r="B11451" s="9" t="s">
        <v>52</v>
      </c>
      <c r="C11451" s="9" t="s">
        <v>14</v>
      </c>
      <c r="D11451" s="9" t="s">
        <v>13</v>
      </c>
      <c r="E11451" s="9">
        <v>0.7</v>
      </c>
      <c r="F11451" s="9"/>
      <c r="G11451" s="9">
        <v>59.706940000000003</v>
      </c>
      <c r="H11451" s="9">
        <v>0</v>
      </c>
      <c r="I11451" s="9">
        <v>101891.42000000001</v>
      </c>
      <c r="J11451" s="9">
        <v>678.55</v>
      </c>
      <c r="K11451" s="10">
        <v>34.69</v>
      </c>
    </row>
    <row r="11452" spans="1:11" x14ac:dyDescent="0.25">
      <c r="A11452" s="11">
        <v>2021</v>
      </c>
      <c r="B11452" s="12" t="s">
        <v>52</v>
      </c>
      <c r="C11452" s="12" t="s">
        <v>14</v>
      </c>
      <c r="D11452" s="12" t="s">
        <v>13</v>
      </c>
      <c r="E11452" s="12">
        <v>4</v>
      </c>
      <c r="F11452" s="12"/>
      <c r="G11452" s="12">
        <v>10.691700000000001</v>
      </c>
      <c r="H11452" s="12">
        <v>0</v>
      </c>
      <c r="I11452" s="12">
        <v>10286.25</v>
      </c>
      <c r="J11452" s="12">
        <v>260.01</v>
      </c>
      <c r="K11452" s="13">
        <v>151.44</v>
      </c>
    </row>
    <row r="11453" spans="1:11" x14ac:dyDescent="0.25">
      <c r="A11453" s="8">
        <v>2021</v>
      </c>
      <c r="B11453" s="9" t="s">
        <v>52</v>
      </c>
      <c r="C11453" s="9" t="s">
        <v>12</v>
      </c>
      <c r="D11453" s="9" t="s">
        <v>13</v>
      </c>
      <c r="E11453" s="9">
        <v>1.5</v>
      </c>
      <c r="F11453" s="9">
        <v>4</v>
      </c>
      <c r="G11453" s="9">
        <v>1.4291</v>
      </c>
      <c r="H11453" s="9">
        <v>1.4291</v>
      </c>
      <c r="I11453" s="9">
        <v>3335</v>
      </c>
      <c r="J11453" s="9">
        <v>133.4</v>
      </c>
      <c r="K11453" s="10">
        <v>0</v>
      </c>
    </row>
    <row r="11454" spans="1:11" x14ac:dyDescent="0.25">
      <c r="A11454" s="11">
        <v>2021</v>
      </c>
      <c r="B11454" s="12" t="s">
        <v>52</v>
      </c>
      <c r="C11454" s="12" t="s">
        <v>15</v>
      </c>
      <c r="D11454" s="12" t="s">
        <v>13</v>
      </c>
      <c r="E11454" s="12">
        <v>1.5</v>
      </c>
      <c r="F11454" s="12"/>
      <c r="G11454" s="12">
        <v>9.0516900000000007</v>
      </c>
      <c r="H11454" s="12">
        <v>0</v>
      </c>
      <c r="I11454" s="12">
        <v>15432.77</v>
      </c>
      <c r="J11454" s="12">
        <v>221.06</v>
      </c>
      <c r="K11454" s="13">
        <v>10.469999999999999</v>
      </c>
    </row>
    <row r="11455" spans="1:11" x14ac:dyDescent="0.25">
      <c r="A11455" s="8">
        <v>2021</v>
      </c>
      <c r="B11455" s="9" t="s">
        <v>52</v>
      </c>
      <c r="C11455" s="9" t="s">
        <v>16</v>
      </c>
      <c r="D11455" s="9" t="s">
        <v>13</v>
      </c>
      <c r="E11455" s="9">
        <v>0.9</v>
      </c>
      <c r="F11455" s="9"/>
      <c r="G11455" s="9">
        <v>0.33300000000000002</v>
      </c>
      <c r="H11455" s="9">
        <v>0</v>
      </c>
      <c r="I11455" s="9">
        <v>738</v>
      </c>
      <c r="J11455" s="9">
        <v>6.64</v>
      </c>
      <c r="K11455" s="10">
        <v>0</v>
      </c>
    </row>
    <row r="11456" spans="1:11" x14ac:dyDescent="0.25">
      <c r="A11456" s="11">
        <v>2021</v>
      </c>
      <c r="B11456" s="12" t="s">
        <v>52</v>
      </c>
      <c r="C11456" s="12" t="s">
        <v>16</v>
      </c>
      <c r="D11456" s="12" t="s">
        <v>13</v>
      </c>
      <c r="E11456" s="12">
        <v>1.5</v>
      </c>
      <c r="F11456" s="12"/>
      <c r="G11456" s="12">
        <v>22.335710000000002</v>
      </c>
      <c r="H11456" s="12">
        <v>0</v>
      </c>
      <c r="I11456" s="12">
        <v>85067.42</v>
      </c>
      <c r="J11456" s="12">
        <v>981.92000000000007</v>
      </c>
      <c r="K11456" s="13">
        <v>294.42999999999995</v>
      </c>
    </row>
    <row r="11457" spans="1:11" x14ac:dyDescent="0.25">
      <c r="A11457" s="8">
        <v>2021</v>
      </c>
      <c r="B11457" s="9" t="s">
        <v>52</v>
      </c>
      <c r="C11457" s="9" t="s">
        <v>17</v>
      </c>
      <c r="D11457" s="9" t="s">
        <v>13</v>
      </c>
      <c r="E11457" s="9">
        <v>0.3</v>
      </c>
      <c r="F11457" s="9"/>
      <c r="G11457" s="9">
        <v>16.854199999999999</v>
      </c>
      <c r="H11457" s="9">
        <v>0</v>
      </c>
      <c r="I11457" s="9">
        <v>58131.26</v>
      </c>
      <c r="J11457" s="9">
        <v>159.74</v>
      </c>
      <c r="K11457" s="10">
        <v>14.66</v>
      </c>
    </row>
    <row r="11458" spans="1:11" x14ac:dyDescent="0.25">
      <c r="A11458" s="11">
        <v>2021</v>
      </c>
      <c r="B11458" s="12" t="s">
        <v>52</v>
      </c>
      <c r="C11458" s="12" t="s">
        <v>19</v>
      </c>
      <c r="D11458" s="12" t="s">
        <v>13</v>
      </c>
      <c r="E11458" s="12">
        <v>0.6</v>
      </c>
      <c r="F11458" s="12">
        <v>4</v>
      </c>
      <c r="G11458" s="12">
        <v>3.3649999999999999E-2</v>
      </c>
      <c r="H11458" s="12">
        <v>3.3649999999999999E-2</v>
      </c>
      <c r="I11458" s="12">
        <v>955</v>
      </c>
      <c r="J11458" s="12">
        <v>38.200000000000003</v>
      </c>
      <c r="K11458" s="13">
        <v>0</v>
      </c>
    </row>
    <row r="11459" spans="1:11" x14ac:dyDescent="0.25">
      <c r="A11459" s="8">
        <v>2021</v>
      </c>
      <c r="B11459" s="9" t="s">
        <v>53</v>
      </c>
      <c r="C11459" s="9" t="s">
        <v>28</v>
      </c>
      <c r="D11459" s="9" t="s">
        <v>13</v>
      </c>
      <c r="E11459" s="9">
        <v>0.95</v>
      </c>
      <c r="F11459" s="9"/>
      <c r="G11459" s="9">
        <v>20314.822789999998</v>
      </c>
      <c r="H11459" s="9">
        <v>0</v>
      </c>
      <c r="I11459" s="9">
        <v>26092824.120000001</v>
      </c>
      <c r="J11459" s="9">
        <v>240537.56999999998</v>
      </c>
      <c r="K11459" s="10">
        <v>7346.1100000000006</v>
      </c>
    </row>
    <row r="11460" spans="1:11" x14ac:dyDescent="0.25">
      <c r="A11460" s="11">
        <v>2021</v>
      </c>
      <c r="B11460" s="12" t="s">
        <v>53</v>
      </c>
      <c r="C11460" s="12" t="s">
        <v>28</v>
      </c>
      <c r="D11460" s="12" t="s">
        <v>13</v>
      </c>
      <c r="E11460" s="12">
        <v>0.95</v>
      </c>
      <c r="F11460" s="12">
        <v>4</v>
      </c>
      <c r="G11460" s="12">
        <v>439.06700000000001</v>
      </c>
      <c r="H11460" s="12">
        <v>30.831789999999998</v>
      </c>
      <c r="I11460" s="12">
        <v>528860.58000000007</v>
      </c>
      <c r="J11460" s="12">
        <v>7226.84</v>
      </c>
      <c r="K11460" s="13">
        <v>549.83000000000004</v>
      </c>
    </row>
    <row r="11461" spans="1:11" x14ac:dyDescent="0.25">
      <c r="A11461" s="8">
        <v>2021</v>
      </c>
      <c r="B11461" s="9" t="s">
        <v>53</v>
      </c>
      <c r="C11461" s="9" t="s">
        <v>14</v>
      </c>
      <c r="D11461" s="9" t="s">
        <v>13</v>
      </c>
      <c r="E11461" s="9">
        <v>0.95</v>
      </c>
      <c r="F11461" s="9"/>
      <c r="G11461" s="9">
        <v>46679.697330000003</v>
      </c>
      <c r="H11461" s="9">
        <v>0</v>
      </c>
      <c r="I11461" s="9">
        <v>60446986.240000002</v>
      </c>
      <c r="J11461" s="9">
        <v>553390.88000000012</v>
      </c>
      <c r="K11461" s="10">
        <v>20860.25</v>
      </c>
    </row>
    <row r="11462" spans="1:11" x14ac:dyDescent="0.25">
      <c r="A11462" s="11">
        <v>2021</v>
      </c>
      <c r="B11462" s="12" t="s">
        <v>53</v>
      </c>
      <c r="C11462" s="12" t="s">
        <v>14</v>
      </c>
      <c r="D11462" s="12" t="s">
        <v>13</v>
      </c>
      <c r="E11462" s="12">
        <v>0.95</v>
      </c>
      <c r="F11462" s="12">
        <v>4</v>
      </c>
      <c r="G11462" s="12">
        <v>546.17918999999995</v>
      </c>
      <c r="H11462" s="12">
        <v>22.648219999999998</v>
      </c>
      <c r="I11462" s="12">
        <v>664521.64999999991</v>
      </c>
      <c r="J11462" s="12">
        <v>7610.21</v>
      </c>
      <c r="K11462" s="13">
        <v>923.69999999999993</v>
      </c>
    </row>
    <row r="11463" spans="1:11" x14ac:dyDescent="0.25">
      <c r="A11463" s="8">
        <v>2021</v>
      </c>
      <c r="B11463" s="9" t="s">
        <v>53</v>
      </c>
      <c r="C11463" s="9" t="s">
        <v>14</v>
      </c>
      <c r="D11463" s="9" t="s">
        <v>13</v>
      </c>
      <c r="E11463" s="9">
        <v>0.6</v>
      </c>
      <c r="F11463" s="9"/>
      <c r="G11463" s="9">
        <v>245.77289000000002</v>
      </c>
      <c r="H11463" s="9">
        <v>0</v>
      </c>
      <c r="I11463" s="9">
        <v>730520.4</v>
      </c>
      <c r="J11463" s="9">
        <v>3445.34</v>
      </c>
      <c r="K11463" s="10">
        <v>937.97</v>
      </c>
    </row>
    <row r="11464" spans="1:11" x14ac:dyDescent="0.25">
      <c r="A11464" s="11">
        <v>2021</v>
      </c>
      <c r="B11464" s="12" t="s">
        <v>53</v>
      </c>
      <c r="C11464" s="12" t="s">
        <v>15</v>
      </c>
      <c r="D11464" s="12" t="s">
        <v>13</v>
      </c>
      <c r="E11464" s="12">
        <v>1</v>
      </c>
      <c r="F11464" s="12"/>
      <c r="G11464" s="12">
        <v>1164.1958599999998</v>
      </c>
      <c r="H11464" s="12">
        <v>0</v>
      </c>
      <c r="I11464" s="12">
        <v>6326513.79</v>
      </c>
      <c r="J11464" s="12">
        <v>44245.789999999994</v>
      </c>
      <c r="K11464" s="13">
        <v>19021.059999999998</v>
      </c>
    </row>
    <row r="11465" spans="1:11" x14ac:dyDescent="0.25">
      <c r="A11465" s="8">
        <v>2021</v>
      </c>
      <c r="B11465" s="9" t="s">
        <v>53</v>
      </c>
      <c r="C11465" s="9" t="s">
        <v>16</v>
      </c>
      <c r="D11465" s="9" t="s">
        <v>13</v>
      </c>
      <c r="E11465" s="9">
        <v>2</v>
      </c>
      <c r="F11465" s="9"/>
      <c r="G11465" s="9">
        <v>2.4376400000000005</v>
      </c>
      <c r="H11465" s="9">
        <v>0</v>
      </c>
      <c r="I11465" s="9">
        <v>10322.720000000001</v>
      </c>
      <c r="J11465" s="9">
        <v>130.97</v>
      </c>
      <c r="K11465" s="10">
        <v>75.47999999999999</v>
      </c>
    </row>
    <row r="11466" spans="1:11" x14ac:dyDescent="0.25">
      <c r="A11466" s="11">
        <v>2021</v>
      </c>
      <c r="B11466" s="12" t="s">
        <v>53</v>
      </c>
      <c r="C11466" s="12" t="s">
        <v>17</v>
      </c>
      <c r="D11466" s="12" t="s">
        <v>13</v>
      </c>
      <c r="E11466" s="12">
        <v>1.2</v>
      </c>
      <c r="F11466" s="12"/>
      <c r="G11466" s="12">
        <v>6.8493000000000004</v>
      </c>
      <c r="H11466" s="12">
        <v>0</v>
      </c>
      <c r="I11466" s="12">
        <v>107339.97</v>
      </c>
      <c r="J11466" s="12">
        <v>1233.1599999999999</v>
      </c>
      <c r="K11466" s="13">
        <v>54.900000000000006</v>
      </c>
    </row>
    <row r="11467" spans="1:11" x14ac:dyDescent="0.25">
      <c r="A11467" s="8">
        <v>2021</v>
      </c>
      <c r="B11467" s="9" t="s">
        <v>53</v>
      </c>
      <c r="C11467" s="9" t="s">
        <v>15</v>
      </c>
      <c r="D11467" s="9" t="s">
        <v>13</v>
      </c>
      <c r="E11467" s="9">
        <v>2</v>
      </c>
      <c r="F11467" s="9"/>
      <c r="G11467" s="9">
        <v>6.4302999999999999</v>
      </c>
      <c r="H11467" s="9">
        <v>0</v>
      </c>
      <c r="I11467" s="9">
        <v>24833.41</v>
      </c>
      <c r="J11467" s="9">
        <v>492.98</v>
      </c>
      <c r="K11467" s="10">
        <v>3.7</v>
      </c>
    </row>
    <row r="11468" spans="1:11" x14ac:dyDescent="0.25">
      <c r="A11468" s="11">
        <v>2021</v>
      </c>
      <c r="B11468" s="12" t="s">
        <v>53</v>
      </c>
      <c r="C11468" s="12" t="s">
        <v>16</v>
      </c>
      <c r="D11468" s="12" t="s">
        <v>13</v>
      </c>
      <c r="E11468" s="12">
        <v>1.4</v>
      </c>
      <c r="F11468" s="12"/>
      <c r="G11468" s="12">
        <v>24.623020000000004</v>
      </c>
      <c r="H11468" s="12">
        <v>0</v>
      </c>
      <c r="I11468" s="12">
        <v>242884.24</v>
      </c>
      <c r="J11468" s="12">
        <v>3138.6</v>
      </c>
      <c r="K11468" s="13">
        <v>261.76999999999992</v>
      </c>
    </row>
    <row r="11469" spans="1:11" x14ac:dyDescent="0.25">
      <c r="A11469" s="8">
        <v>2021</v>
      </c>
      <c r="B11469" s="9" t="s">
        <v>53</v>
      </c>
      <c r="C11469" s="9" t="s">
        <v>19</v>
      </c>
      <c r="D11469" s="9" t="s">
        <v>13</v>
      </c>
      <c r="E11469" s="9">
        <v>2</v>
      </c>
      <c r="F11469" s="9"/>
      <c r="G11469" s="9">
        <v>85.287019999999998</v>
      </c>
      <c r="H11469" s="9">
        <v>0</v>
      </c>
      <c r="I11469" s="9">
        <v>361119.69</v>
      </c>
      <c r="J11469" s="9">
        <v>4466</v>
      </c>
      <c r="K11469" s="10">
        <v>2755.77</v>
      </c>
    </row>
    <row r="11470" spans="1:11" x14ac:dyDescent="0.25">
      <c r="A11470" s="11">
        <v>2021</v>
      </c>
      <c r="B11470" s="12" t="s">
        <v>53</v>
      </c>
      <c r="C11470" s="12" t="s">
        <v>12</v>
      </c>
      <c r="D11470" s="12" t="s">
        <v>13</v>
      </c>
      <c r="E11470" s="12">
        <v>2</v>
      </c>
      <c r="F11470" s="12"/>
      <c r="G11470" s="12">
        <v>3.3872000000000004</v>
      </c>
      <c r="H11470" s="12">
        <v>0</v>
      </c>
      <c r="I11470" s="12">
        <v>12316.29</v>
      </c>
      <c r="J11470" s="12">
        <v>206.97</v>
      </c>
      <c r="K11470" s="13">
        <v>39.36</v>
      </c>
    </row>
    <row r="11471" spans="1:11" x14ac:dyDescent="0.25">
      <c r="A11471" s="8">
        <v>2021</v>
      </c>
      <c r="B11471" s="9" t="s">
        <v>53</v>
      </c>
      <c r="C11471" s="9" t="s">
        <v>19</v>
      </c>
      <c r="D11471" s="9" t="s">
        <v>13</v>
      </c>
      <c r="E11471" s="9">
        <v>0</v>
      </c>
      <c r="F11471" s="9"/>
      <c r="G11471" s="9">
        <v>0.06</v>
      </c>
      <c r="H11471" s="9">
        <v>0</v>
      </c>
      <c r="I11471" s="9">
        <v>75.94</v>
      </c>
      <c r="J11471" s="9">
        <v>0</v>
      </c>
      <c r="K11471" s="10">
        <v>0</v>
      </c>
    </row>
    <row r="11472" spans="1:11" x14ac:dyDescent="0.25">
      <c r="A11472" s="11">
        <v>2021</v>
      </c>
      <c r="B11472" s="12" t="s">
        <v>53</v>
      </c>
      <c r="C11472" s="12" t="s">
        <v>14</v>
      </c>
      <c r="D11472" s="12" t="s">
        <v>13</v>
      </c>
      <c r="E11472" s="12">
        <v>2</v>
      </c>
      <c r="F11472" s="12"/>
      <c r="G11472" s="12">
        <v>4.3353000000000002</v>
      </c>
      <c r="H11472" s="12">
        <v>0</v>
      </c>
      <c r="I11472" s="12">
        <v>15722.470000000001</v>
      </c>
      <c r="J11472" s="12">
        <v>314.45</v>
      </c>
      <c r="K11472" s="13">
        <v>0</v>
      </c>
    </row>
    <row r="11473" spans="1:11" x14ac:dyDescent="0.25">
      <c r="A11473" s="8">
        <v>2021</v>
      </c>
      <c r="B11473" s="9" t="s">
        <v>53</v>
      </c>
      <c r="C11473" s="9" t="s">
        <v>17</v>
      </c>
      <c r="D11473" s="9" t="s">
        <v>13</v>
      </c>
      <c r="E11473" s="9">
        <v>2</v>
      </c>
      <c r="F11473" s="9"/>
      <c r="G11473" s="9">
        <v>0.45390000000000003</v>
      </c>
      <c r="H11473" s="9">
        <v>0</v>
      </c>
      <c r="I11473" s="9">
        <v>1309.96</v>
      </c>
      <c r="J11473" s="9">
        <v>26.2</v>
      </c>
      <c r="K11473" s="10">
        <v>0</v>
      </c>
    </row>
    <row r="11474" spans="1:11" x14ac:dyDescent="0.25">
      <c r="A11474" s="11">
        <v>2021</v>
      </c>
      <c r="B11474" s="12" t="s">
        <v>53</v>
      </c>
      <c r="C11474" s="12" t="s">
        <v>15</v>
      </c>
      <c r="D11474" s="12" t="s">
        <v>13</v>
      </c>
      <c r="E11474" s="12">
        <v>1.5</v>
      </c>
      <c r="F11474" s="12"/>
      <c r="G11474" s="12">
        <v>44.894889999999997</v>
      </c>
      <c r="H11474" s="12">
        <v>0</v>
      </c>
      <c r="I11474" s="12">
        <v>471118.70999999996</v>
      </c>
      <c r="J11474" s="12">
        <v>6482.6000000000013</v>
      </c>
      <c r="K11474" s="13">
        <v>584.44000000000005</v>
      </c>
    </row>
    <row r="11475" spans="1:11" x14ac:dyDescent="0.25">
      <c r="A11475" s="8">
        <v>2021</v>
      </c>
      <c r="B11475" s="9" t="s">
        <v>53</v>
      </c>
      <c r="C11475" s="9" t="s">
        <v>15</v>
      </c>
      <c r="D11475" s="9" t="s">
        <v>13</v>
      </c>
      <c r="E11475" s="9">
        <v>0.7</v>
      </c>
      <c r="F11475" s="9"/>
      <c r="G11475" s="9">
        <v>62.923999999999999</v>
      </c>
      <c r="H11475" s="9">
        <v>0</v>
      </c>
      <c r="I11475" s="9">
        <v>1008579.1299999999</v>
      </c>
      <c r="J11475" s="9">
        <v>4047.8900000000003</v>
      </c>
      <c r="K11475" s="10">
        <v>3012.36</v>
      </c>
    </row>
    <row r="11476" spans="1:11" x14ac:dyDescent="0.25">
      <c r="A11476" s="11">
        <v>2021</v>
      </c>
      <c r="B11476" s="12" t="s">
        <v>54</v>
      </c>
      <c r="C11476" s="12" t="s">
        <v>28</v>
      </c>
      <c r="D11476" s="12" t="s">
        <v>13</v>
      </c>
      <c r="E11476" s="12">
        <v>1.3</v>
      </c>
      <c r="F11476" s="12"/>
      <c r="G11476" s="12">
        <v>35626.147019999997</v>
      </c>
      <c r="H11476" s="12">
        <v>0</v>
      </c>
      <c r="I11476" s="12">
        <v>43468728.649999999</v>
      </c>
      <c r="J11476" s="12">
        <v>444906.43</v>
      </c>
      <c r="K11476" s="13">
        <v>120192.70999999999</v>
      </c>
    </row>
    <row r="11477" spans="1:11" x14ac:dyDescent="0.25">
      <c r="A11477" s="8">
        <v>2021</v>
      </c>
      <c r="B11477" s="9" t="s">
        <v>54</v>
      </c>
      <c r="C11477" s="9" t="s">
        <v>14</v>
      </c>
      <c r="D11477" s="9" t="s">
        <v>13</v>
      </c>
      <c r="E11477" s="9">
        <v>1.3</v>
      </c>
      <c r="F11477" s="9"/>
      <c r="G11477" s="9">
        <v>43292.120720000006</v>
      </c>
      <c r="H11477" s="9">
        <v>0</v>
      </c>
      <c r="I11477" s="9">
        <v>53087796.770000011</v>
      </c>
      <c r="J11477" s="9">
        <v>543251.57999999996</v>
      </c>
      <c r="K11477" s="10">
        <v>146898.17999999993</v>
      </c>
    </row>
    <row r="11478" spans="1:11" x14ac:dyDescent="0.25">
      <c r="A11478" s="11">
        <v>2021</v>
      </c>
      <c r="B11478" s="12" t="s">
        <v>54</v>
      </c>
      <c r="C11478" s="12" t="s">
        <v>14</v>
      </c>
      <c r="D11478" s="12" t="s">
        <v>13</v>
      </c>
      <c r="E11478" s="12">
        <v>0.8</v>
      </c>
      <c r="F11478" s="12"/>
      <c r="G11478" s="12">
        <v>760.79073999999991</v>
      </c>
      <c r="H11478" s="12">
        <v>0</v>
      </c>
      <c r="I11478" s="12">
        <v>1786878.6500000004</v>
      </c>
      <c r="J11478" s="12">
        <v>12409.860000000002</v>
      </c>
      <c r="K11478" s="13">
        <v>1885.3899999999996</v>
      </c>
    </row>
    <row r="11479" spans="1:11" x14ac:dyDescent="0.25">
      <c r="A11479" s="8">
        <v>2021</v>
      </c>
      <c r="B11479" s="9" t="s">
        <v>54</v>
      </c>
      <c r="C11479" s="9" t="s">
        <v>15</v>
      </c>
      <c r="D11479" s="9" t="s">
        <v>13</v>
      </c>
      <c r="E11479" s="9">
        <v>0.8</v>
      </c>
      <c r="F11479" s="9"/>
      <c r="G11479" s="9">
        <v>1980.5842400000001</v>
      </c>
      <c r="H11479" s="9">
        <v>0</v>
      </c>
      <c r="I11479" s="9">
        <v>21745358.5</v>
      </c>
      <c r="J11479" s="9">
        <v>132150.56</v>
      </c>
      <c r="K11479" s="10">
        <v>41812.51999999999</v>
      </c>
    </row>
    <row r="11480" spans="1:11" x14ac:dyDescent="0.25">
      <c r="A11480" s="11">
        <v>2021</v>
      </c>
      <c r="B11480" s="12" t="s">
        <v>54</v>
      </c>
      <c r="C11480" s="12" t="s">
        <v>17</v>
      </c>
      <c r="D11480" s="12" t="s">
        <v>13</v>
      </c>
      <c r="E11480" s="12">
        <v>0.8</v>
      </c>
      <c r="F11480" s="12"/>
      <c r="G11480" s="12">
        <v>38.983319999999999</v>
      </c>
      <c r="H11480" s="12">
        <v>0</v>
      </c>
      <c r="I11480" s="12">
        <v>925878.05</v>
      </c>
      <c r="J11480" s="12">
        <v>7198.5300000000007</v>
      </c>
      <c r="K11480" s="13">
        <v>208.47999999999996</v>
      </c>
    </row>
    <row r="11481" spans="1:11" x14ac:dyDescent="0.25">
      <c r="A11481" s="8">
        <v>2021</v>
      </c>
      <c r="B11481" s="9" t="s">
        <v>54</v>
      </c>
      <c r="C11481" s="9" t="s">
        <v>12</v>
      </c>
      <c r="D11481" s="9" t="s">
        <v>13</v>
      </c>
      <c r="E11481" s="9">
        <v>0.8</v>
      </c>
      <c r="F11481" s="9"/>
      <c r="G11481" s="9">
        <v>25.449799999999996</v>
      </c>
      <c r="H11481" s="9">
        <v>0</v>
      </c>
      <c r="I11481" s="9">
        <v>105840.70999999999</v>
      </c>
      <c r="J11481" s="9">
        <v>716.92</v>
      </c>
      <c r="K11481" s="10">
        <v>129.78</v>
      </c>
    </row>
    <row r="11482" spans="1:11" x14ac:dyDescent="0.25">
      <c r="A11482" s="11">
        <v>2021</v>
      </c>
      <c r="B11482" s="12" t="s">
        <v>54</v>
      </c>
      <c r="C11482" s="12" t="s">
        <v>15</v>
      </c>
      <c r="D11482" s="12" t="s">
        <v>13</v>
      </c>
      <c r="E11482" s="12">
        <v>0.8</v>
      </c>
      <c r="F11482" s="12">
        <v>4</v>
      </c>
      <c r="G11482" s="12">
        <v>5.617770000000001</v>
      </c>
      <c r="H11482" s="12">
        <v>5.617770000000001</v>
      </c>
      <c r="I11482" s="12">
        <v>328953.2</v>
      </c>
      <c r="J11482" s="12">
        <v>12376.970000000001</v>
      </c>
      <c r="K11482" s="13">
        <v>781.17000000000007</v>
      </c>
    </row>
    <row r="11483" spans="1:11" x14ac:dyDescent="0.25">
      <c r="A11483" s="8">
        <v>2021</v>
      </c>
      <c r="B11483" s="9" t="s">
        <v>54</v>
      </c>
      <c r="C11483" s="9" t="s">
        <v>16</v>
      </c>
      <c r="D11483" s="9" t="s">
        <v>13</v>
      </c>
      <c r="E11483" s="9">
        <v>0.8</v>
      </c>
      <c r="F11483" s="9"/>
      <c r="G11483" s="9">
        <v>111.14719000000001</v>
      </c>
      <c r="H11483" s="9">
        <v>0</v>
      </c>
      <c r="I11483" s="9">
        <v>686166.37000000011</v>
      </c>
      <c r="J11483" s="9">
        <v>5297.0599999999986</v>
      </c>
      <c r="K11483" s="10">
        <v>192.25000000000003</v>
      </c>
    </row>
    <row r="11484" spans="1:11" x14ac:dyDescent="0.25">
      <c r="A11484" s="11">
        <v>2021</v>
      </c>
      <c r="B11484" s="12" t="s">
        <v>54</v>
      </c>
      <c r="C11484" s="12" t="s">
        <v>19</v>
      </c>
      <c r="D11484" s="12" t="s">
        <v>13</v>
      </c>
      <c r="E11484" s="12">
        <v>1.5</v>
      </c>
      <c r="F11484" s="12"/>
      <c r="G11484" s="12">
        <v>178.69767999999999</v>
      </c>
      <c r="H11484" s="12">
        <v>0</v>
      </c>
      <c r="I11484" s="12">
        <v>2130666.42</v>
      </c>
      <c r="J11484" s="12">
        <v>21891.130000000005</v>
      </c>
      <c r="K11484" s="13">
        <v>10071.19</v>
      </c>
    </row>
    <row r="11485" spans="1:11" x14ac:dyDescent="0.25">
      <c r="A11485" s="8">
        <v>2021</v>
      </c>
      <c r="B11485" s="9" t="s">
        <v>54</v>
      </c>
      <c r="C11485" s="9" t="s">
        <v>19</v>
      </c>
      <c r="D11485" s="9" t="s">
        <v>13</v>
      </c>
      <c r="E11485" s="9">
        <v>0</v>
      </c>
      <c r="F11485" s="9"/>
      <c r="G11485" s="9">
        <v>3.0099999999999998E-2</v>
      </c>
      <c r="H11485" s="9">
        <v>0</v>
      </c>
      <c r="I11485" s="9">
        <v>392</v>
      </c>
      <c r="J11485" s="9">
        <v>0</v>
      </c>
      <c r="K11485" s="10">
        <v>0</v>
      </c>
    </row>
    <row r="11486" spans="1:11" x14ac:dyDescent="0.25">
      <c r="A11486" s="11">
        <v>2021</v>
      </c>
      <c r="B11486" s="12" t="s">
        <v>54</v>
      </c>
      <c r="C11486" s="12" t="s">
        <v>17</v>
      </c>
      <c r="D11486" s="12" t="s">
        <v>13</v>
      </c>
      <c r="E11486" s="12">
        <v>0.8</v>
      </c>
      <c r="F11486" s="12">
        <v>4</v>
      </c>
      <c r="G11486" s="12">
        <v>0.223</v>
      </c>
      <c r="H11486" s="12">
        <v>0.223</v>
      </c>
      <c r="I11486" s="12">
        <v>11200</v>
      </c>
      <c r="J11486" s="12">
        <v>448</v>
      </c>
      <c r="K11486" s="13">
        <v>0</v>
      </c>
    </row>
    <row r="11487" spans="1:11" x14ac:dyDescent="0.25">
      <c r="A11487" s="8">
        <v>2021</v>
      </c>
      <c r="B11487" s="9" t="s">
        <v>54</v>
      </c>
      <c r="C11487" s="9" t="s">
        <v>28</v>
      </c>
      <c r="D11487" s="9" t="s">
        <v>13</v>
      </c>
      <c r="E11487" s="9">
        <v>1.3</v>
      </c>
      <c r="F11487" s="9">
        <v>4</v>
      </c>
      <c r="G11487" s="9">
        <v>513.94353000000001</v>
      </c>
      <c r="H11487" s="9">
        <v>35.878029999999995</v>
      </c>
      <c r="I11487" s="9">
        <v>603698.73999999987</v>
      </c>
      <c r="J11487" s="9">
        <v>8824.7599999999984</v>
      </c>
      <c r="K11487" s="10">
        <v>1868.38</v>
      </c>
    </row>
    <row r="11488" spans="1:11" x14ac:dyDescent="0.25">
      <c r="A11488" s="11">
        <v>2021</v>
      </c>
      <c r="B11488" s="12" t="s">
        <v>54</v>
      </c>
      <c r="C11488" s="12" t="s">
        <v>14</v>
      </c>
      <c r="D11488" s="12" t="s">
        <v>13</v>
      </c>
      <c r="E11488" s="12">
        <v>1.3</v>
      </c>
      <c r="F11488" s="12">
        <v>4</v>
      </c>
      <c r="G11488" s="12">
        <v>771.64196000000004</v>
      </c>
      <c r="H11488" s="12">
        <v>41.666709999999995</v>
      </c>
      <c r="I11488" s="12">
        <v>913262.47999999986</v>
      </c>
      <c r="J11488" s="12">
        <v>12063.78</v>
      </c>
      <c r="K11488" s="13">
        <v>3003.54</v>
      </c>
    </row>
    <row r="11489" spans="1:11" x14ac:dyDescent="0.25">
      <c r="A11489" s="8">
        <v>2021</v>
      </c>
      <c r="B11489" s="9" t="s">
        <v>54</v>
      </c>
      <c r="C11489" s="9" t="s">
        <v>14</v>
      </c>
      <c r="D11489" s="9" t="s">
        <v>13</v>
      </c>
      <c r="E11489" s="9">
        <v>4</v>
      </c>
      <c r="F11489" s="9"/>
      <c r="G11489" s="9">
        <v>11.27125</v>
      </c>
      <c r="H11489" s="9">
        <v>0</v>
      </c>
      <c r="I11489" s="9">
        <v>24799.93</v>
      </c>
      <c r="J11489" s="9">
        <v>874.18</v>
      </c>
      <c r="K11489" s="10">
        <v>117.81</v>
      </c>
    </row>
    <row r="11490" spans="1:11" x14ac:dyDescent="0.25">
      <c r="A11490" s="11">
        <v>2021</v>
      </c>
      <c r="B11490" s="12" t="s">
        <v>55</v>
      </c>
      <c r="C11490" s="12" t="s">
        <v>28</v>
      </c>
      <c r="D11490" s="12" t="s">
        <v>13</v>
      </c>
      <c r="E11490" s="12">
        <v>0.59</v>
      </c>
      <c r="F11490" s="12"/>
      <c r="G11490" s="12">
        <v>489.11263000000002</v>
      </c>
      <c r="H11490" s="12">
        <v>0</v>
      </c>
      <c r="I11490" s="12">
        <v>667056.94999999995</v>
      </c>
      <c r="J11490" s="12">
        <v>3345.6200000000003</v>
      </c>
      <c r="K11490" s="13">
        <v>590.07999999999993</v>
      </c>
    </row>
    <row r="11491" spans="1:11" x14ac:dyDescent="0.25">
      <c r="A11491" s="8">
        <v>2021</v>
      </c>
      <c r="B11491" s="9" t="s">
        <v>55</v>
      </c>
      <c r="C11491" s="9" t="s">
        <v>14</v>
      </c>
      <c r="D11491" s="9" t="s">
        <v>13</v>
      </c>
      <c r="E11491" s="9">
        <v>0.28000000000000003</v>
      </c>
      <c r="F11491" s="9"/>
      <c r="G11491" s="9">
        <v>35983.091819999994</v>
      </c>
      <c r="H11491" s="9">
        <v>0</v>
      </c>
      <c r="I11491" s="9">
        <v>44379441.060000002</v>
      </c>
      <c r="J11491" s="9">
        <v>117463.64000000003</v>
      </c>
      <c r="K11491" s="10">
        <v>6799.8000000000011</v>
      </c>
    </row>
    <row r="11492" spans="1:11" x14ac:dyDescent="0.25">
      <c r="A11492" s="11">
        <v>2021</v>
      </c>
      <c r="B11492" s="12" t="s">
        <v>55</v>
      </c>
      <c r="C11492" s="12" t="s">
        <v>14</v>
      </c>
      <c r="D11492" s="12" t="s">
        <v>13</v>
      </c>
      <c r="E11492" s="12">
        <v>0.38</v>
      </c>
      <c r="F11492" s="12"/>
      <c r="G11492" s="12">
        <v>774.00069000000008</v>
      </c>
      <c r="H11492" s="12">
        <v>0</v>
      </c>
      <c r="I11492" s="12">
        <v>1848169.2599999998</v>
      </c>
      <c r="J11492" s="12">
        <v>5451.9999999999991</v>
      </c>
      <c r="K11492" s="13">
        <v>1571.22</v>
      </c>
    </row>
    <row r="11493" spans="1:11" x14ac:dyDescent="0.25">
      <c r="A11493" s="8">
        <v>2021</v>
      </c>
      <c r="B11493" s="9" t="s">
        <v>55</v>
      </c>
      <c r="C11493" s="9" t="s">
        <v>14</v>
      </c>
      <c r="D11493" s="9" t="s">
        <v>13</v>
      </c>
      <c r="E11493" s="9">
        <v>1.32</v>
      </c>
      <c r="F11493" s="9"/>
      <c r="G11493" s="9">
        <v>98.178269999999998</v>
      </c>
      <c r="H11493" s="9">
        <v>0</v>
      </c>
      <c r="I11493" s="9">
        <v>270228.5</v>
      </c>
      <c r="J11493" s="9">
        <v>3429.84</v>
      </c>
      <c r="K11493" s="10">
        <v>137.18</v>
      </c>
    </row>
    <row r="11494" spans="1:11" x14ac:dyDescent="0.25">
      <c r="A11494" s="11">
        <v>2021</v>
      </c>
      <c r="B11494" s="12" t="s">
        <v>55</v>
      </c>
      <c r="C11494" s="12" t="s">
        <v>12</v>
      </c>
      <c r="D11494" s="12" t="s">
        <v>13</v>
      </c>
      <c r="E11494" s="12">
        <v>1</v>
      </c>
      <c r="F11494" s="12"/>
      <c r="G11494" s="12">
        <v>66.85432999999999</v>
      </c>
      <c r="H11494" s="12">
        <v>0</v>
      </c>
      <c r="I11494" s="12">
        <v>1355843.47</v>
      </c>
      <c r="J11494" s="12">
        <v>7668.4299999999994</v>
      </c>
      <c r="K11494" s="13">
        <v>5890.0500000000011</v>
      </c>
    </row>
    <row r="11495" spans="1:11" x14ac:dyDescent="0.25">
      <c r="A11495" s="8">
        <v>2021</v>
      </c>
      <c r="B11495" s="9" t="s">
        <v>55</v>
      </c>
      <c r="C11495" s="9" t="s">
        <v>15</v>
      </c>
      <c r="D11495" s="9" t="s">
        <v>13</v>
      </c>
      <c r="E11495" s="9">
        <v>0.23</v>
      </c>
      <c r="F11495" s="9"/>
      <c r="G11495" s="9">
        <v>380.15210000000008</v>
      </c>
      <c r="H11495" s="9">
        <v>0</v>
      </c>
      <c r="I11495" s="9">
        <v>23513777.070000004</v>
      </c>
      <c r="J11495" s="9">
        <v>39537.979999999996</v>
      </c>
      <c r="K11495" s="10">
        <v>14545</v>
      </c>
    </row>
    <row r="11496" spans="1:11" x14ac:dyDescent="0.25">
      <c r="A11496" s="11">
        <v>2021</v>
      </c>
      <c r="B11496" s="12" t="s">
        <v>55</v>
      </c>
      <c r="C11496" s="12" t="s">
        <v>15</v>
      </c>
      <c r="D11496" s="12" t="s">
        <v>13</v>
      </c>
      <c r="E11496" s="12">
        <v>0.23</v>
      </c>
      <c r="F11496" s="12">
        <v>4</v>
      </c>
      <c r="G11496" s="12">
        <v>0</v>
      </c>
      <c r="H11496" s="12">
        <v>0</v>
      </c>
      <c r="I11496" s="12">
        <v>0</v>
      </c>
      <c r="J11496" s="12">
        <v>0</v>
      </c>
      <c r="K11496" s="13">
        <v>0</v>
      </c>
    </row>
    <row r="11497" spans="1:11" x14ac:dyDescent="0.25">
      <c r="A11497" s="8">
        <v>2021</v>
      </c>
      <c r="B11497" s="9" t="s">
        <v>55</v>
      </c>
      <c r="C11497" s="9" t="s">
        <v>16</v>
      </c>
      <c r="D11497" s="9" t="s">
        <v>13</v>
      </c>
      <c r="E11497" s="9">
        <v>0.33</v>
      </c>
      <c r="F11497" s="9"/>
      <c r="G11497" s="9">
        <v>3.3043999999999998</v>
      </c>
      <c r="H11497" s="9">
        <v>0</v>
      </c>
      <c r="I11497" s="9">
        <v>135359.64000000001</v>
      </c>
      <c r="J11497" s="9">
        <v>446.7</v>
      </c>
      <c r="K11497" s="10">
        <v>0</v>
      </c>
    </row>
    <row r="11498" spans="1:11" x14ac:dyDescent="0.25">
      <c r="A11498" s="11">
        <v>2021</v>
      </c>
      <c r="B11498" s="12" t="s">
        <v>55</v>
      </c>
      <c r="C11498" s="12" t="s">
        <v>16</v>
      </c>
      <c r="D11498" s="12" t="s">
        <v>13</v>
      </c>
      <c r="E11498" s="12">
        <v>0.1</v>
      </c>
      <c r="F11498" s="12"/>
      <c r="G11498" s="12">
        <v>74.744680000000002</v>
      </c>
      <c r="H11498" s="12">
        <v>0</v>
      </c>
      <c r="I11498" s="12">
        <v>2477472.77</v>
      </c>
      <c r="J11498" s="12">
        <v>1959.0200000000007</v>
      </c>
      <c r="K11498" s="13">
        <v>518.24999999999989</v>
      </c>
    </row>
    <row r="11499" spans="1:11" x14ac:dyDescent="0.25">
      <c r="A11499" s="8">
        <v>2021</v>
      </c>
      <c r="B11499" s="9" t="s">
        <v>55</v>
      </c>
      <c r="C11499" s="9" t="s">
        <v>17</v>
      </c>
      <c r="D11499" s="9" t="s">
        <v>13</v>
      </c>
      <c r="E11499" s="9">
        <v>0.21</v>
      </c>
      <c r="F11499" s="9"/>
      <c r="G11499" s="9">
        <v>7.3234000000000004</v>
      </c>
      <c r="H11499" s="9">
        <v>0</v>
      </c>
      <c r="I11499" s="9">
        <v>462743.77</v>
      </c>
      <c r="J11499" s="9">
        <v>971.76</v>
      </c>
      <c r="K11499" s="10">
        <v>0</v>
      </c>
    </row>
    <row r="11500" spans="1:11" x14ac:dyDescent="0.25">
      <c r="A11500" s="11">
        <v>2021</v>
      </c>
      <c r="B11500" s="12" t="s">
        <v>55</v>
      </c>
      <c r="C11500" s="12" t="s">
        <v>15</v>
      </c>
      <c r="D11500" s="12" t="s">
        <v>13</v>
      </c>
      <c r="E11500" s="12">
        <v>0.28000000000000003</v>
      </c>
      <c r="F11500" s="12"/>
      <c r="G11500" s="12">
        <v>36.32452</v>
      </c>
      <c r="H11500" s="12">
        <v>0</v>
      </c>
      <c r="I11500" s="12">
        <v>2035413.15</v>
      </c>
      <c r="J11500" s="12">
        <v>3898.3900000000003</v>
      </c>
      <c r="K11500" s="13">
        <v>1800.81</v>
      </c>
    </row>
    <row r="11501" spans="1:11" x14ac:dyDescent="0.25">
      <c r="A11501" s="8">
        <v>2021</v>
      </c>
      <c r="B11501" s="9" t="s">
        <v>55</v>
      </c>
      <c r="C11501" s="9" t="s">
        <v>15</v>
      </c>
      <c r="D11501" s="9" t="s">
        <v>13</v>
      </c>
      <c r="E11501" s="9">
        <v>1</v>
      </c>
      <c r="F11501" s="9"/>
      <c r="G11501" s="9">
        <v>40.564250000000008</v>
      </c>
      <c r="H11501" s="9">
        <v>0</v>
      </c>
      <c r="I11501" s="9">
        <v>394717.59</v>
      </c>
      <c r="J11501" s="9">
        <v>3006.6500000000005</v>
      </c>
      <c r="K11501" s="10">
        <v>940.47000000000014</v>
      </c>
    </row>
    <row r="11502" spans="1:11" x14ac:dyDescent="0.25">
      <c r="A11502" s="11">
        <v>2021</v>
      </c>
      <c r="B11502" s="12" t="s">
        <v>55</v>
      </c>
      <c r="C11502" s="12" t="s">
        <v>17</v>
      </c>
      <c r="D11502" s="12" t="s">
        <v>13</v>
      </c>
      <c r="E11502" s="12">
        <v>0.24</v>
      </c>
      <c r="F11502" s="12"/>
      <c r="G11502" s="12">
        <v>0.17730000000000001</v>
      </c>
      <c r="H11502" s="12">
        <v>0</v>
      </c>
      <c r="I11502" s="12">
        <v>15566.4</v>
      </c>
      <c r="J11502" s="12">
        <v>37.35</v>
      </c>
      <c r="K11502" s="13">
        <v>0</v>
      </c>
    </row>
    <row r="11503" spans="1:11" x14ac:dyDescent="0.25">
      <c r="A11503" s="8">
        <v>2021</v>
      </c>
      <c r="B11503" s="9" t="s">
        <v>55</v>
      </c>
      <c r="C11503" s="9" t="s">
        <v>14</v>
      </c>
      <c r="D11503" s="9" t="s">
        <v>13</v>
      </c>
      <c r="E11503" s="9">
        <v>0.53</v>
      </c>
      <c r="F11503" s="9"/>
      <c r="G11503" s="9">
        <v>4.8499999999999996</v>
      </c>
      <c r="H11503" s="9">
        <v>0</v>
      </c>
      <c r="I11503" s="9">
        <v>6156.92</v>
      </c>
      <c r="J11503" s="9">
        <v>32.630000000000003</v>
      </c>
      <c r="K11503" s="10">
        <v>0</v>
      </c>
    </row>
    <row r="11504" spans="1:11" x14ac:dyDescent="0.25">
      <c r="A11504" s="11">
        <v>2021</v>
      </c>
      <c r="B11504" s="12" t="s">
        <v>55</v>
      </c>
      <c r="C11504" s="12" t="s">
        <v>28</v>
      </c>
      <c r="D11504" s="12" t="s">
        <v>13</v>
      </c>
      <c r="E11504" s="12">
        <v>0.53</v>
      </c>
      <c r="F11504" s="12"/>
      <c r="G11504" s="12">
        <v>1176.4389699999999</v>
      </c>
      <c r="H11504" s="12">
        <v>0</v>
      </c>
      <c r="I11504" s="12">
        <v>1525126.46</v>
      </c>
      <c r="J11504" s="12">
        <v>6814.9400000000005</v>
      </c>
      <c r="K11504" s="13">
        <v>1268.3300000000002</v>
      </c>
    </row>
    <row r="11505" spans="1:11" x14ac:dyDescent="0.25">
      <c r="A11505" s="8">
        <v>2021</v>
      </c>
      <c r="B11505" s="9" t="s">
        <v>55</v>
      </c>
      <c r="C11505" s="9" t="s">
        <v>28</v>
      </c>
      <c r="D11505" s="9" t="s">
        <v>13</v>
      </c>
      <c r="E11505" s="9">
        <v>0.53</v>
      </c>
      <c r="F11505" s="9">
        <v>4</v>
      </c>
      <c r="G11505" s="9">
        <v>10.7439</v>
      </c>
      <c r="H11505" s="9">
        <v>1.5512900000000001</v>
      </c>
      <c r="I11505" s="9">
        <v>14459.91</v>
      </c>
      <c r="J11505" s="9">
        <v>86.74</v>
      </c>
      <c r="K11505" s="10">
        <v>150.6</v>
      </c>
    </row>
    <row r="11506" spans="1:11" x14ac:dyDescent="0.25">
      <c r="A11506" s="11">
        <v>2021</v>
      </c>
      <c r="B11506" s="12" t="s">
        <v>55</v>
      </c>
      <c r="C11506" s="12" t="s">
        <v>14</v>
      </c>
      <c r="D11506" s="12" t="s">
        <v>13</v>
      </c>
      <c r="E11506" s="12">
        <v>0.28000000000000003</v>
      </c>
      <c r="F11506" s="12">
        <v>4</v>
      </c>
      <c r="G11506" s="12">
        <v>1554.6671299999998</v>
      </c>
      <c r="H11506" s="12">
        <v>105.56280000000001</v>
      </c>
      <c r="I11506" s="12">
        <v>1783162.48</v>
      </c>
      <c r="J11506" s="12">
        <v>12727.160000000002</v>
      </c>
      <c r="K11506" s="13">
        <v>3353.33</v>
      </c>
    </row>
    <row r="11507" spans="1:11" x14ac:dyDescent="0.25">
      <c r="A11507" s="8">
        <v>2021</v>
      </c>
      <c r="B11507" s="9" t="s">
        <v>55</v>
      </c>
      <c r="C11507" s="9" t="s">
        <v>19</v>
      </c>
      <c r="D11507" s="9" t="s">
        <v>13</v>
      </c>
      <c r="E11507" s="9">
        <v>0.28000000000000003</v>
      </c>
      <c r="F11507" s="9"/>
      <c r="G11507" s="9">
        <v>301.85735999999997</v>
      </c>
      <c r="H11507" s="9">
        <v>0</v>
      </c>
      <c r="I11507" s="9">
        <v>5926972.7499999991</v>
      </c>
      <c r="J11507" s="9">
        <v>9378.659999999998</v>
      </c>
      <c r="K11507" s="10">
        <v>7216.5799999999981</v>
      </c>
    </row>
    <row r="11508" spans="1:11" x14ac:dyDescent="0.25">
      <c r="A11508" s="11">
        <v>2021</v>
      </c>
      <c r="B11508" s="12" t="s">
        <v>55</v>
      </c>
      <c r="C11508" s="12" t="s">
        <v>19</v>
      </c>
      <c r="D11508" s="12" t="s">
        <v>13</v>
      </c>
      <c r="E11508" s="12">
        <v>0</v>
      </c>
      <c r="F11508" s="12"/>
      <c r="G11508" s="12">
        <v>0.2923</v>
      </c>
      <c r="H11508" s="12">
        <v>0</v>
      </c>
      <c r="I11508" s="12">
        <v>4455.5</v>
      </c>
      <c r="J11508" s="12">
        <v>0</v>
      </c>
      <c r="K11508" s="13">
        <v>0</v>
      </c>
    </row>
    <row r="11509" spans="1:11" x14ac:dyDescent="0.25">
      <c r="A11509" s="8">
        <v>2021</v>
      </c>
      <c r="B11509" s="9" t="s">
        <v>55</v>
      </c>
      <c r="C11509" s="9" t="s">
        <v>15</v>
      </c>
      <c r="D11509" s="9" t="s">
        <v>13</v>
      </c>
      <c r="E11509" s="9">
        <v>0.21</v>
      </c>
      <c r="F11509" s="9"/>
      <c r="G11509" s="9">
        <v>301.01349999999996</v>
      </c>
      <c r="H11509" s="9">
        <v>0</v>
      </c>
      <c r="I11509" s="9">
        <v>20867164.629999999</v>
      </c>
      <c r="J11509" s="9">
        <v>33196.36</v>
      </c>
      <c r="K11509" s="10">
        <v>10625.01</v>
      </c>
    </row>
    <row r="11510" spans="1:11" x14ac:dyDescent="0.25">
      <c r="A11510" s="11">
        <v>2021</v>
      </c>
      <c r="B11510" s="12" t="s">
        <v>55</v>
      </c>
      <c r="C11510" s="12" t="s">
        <v>15</v>
      </c>
      <c r="D11510" s="12" t="s">
        <v>13</v>
      </c>
      <c r="E11510" s="12">
        <v>0.21</v>
      </c>
      <c r="F11510" s="12">
        <v>4</v>
      </c>
      <c r="G11510" s="12">
        <v>0.19819999999999999</v>
      </c>
      <c r="H11510" s="12">
        <v>0.19819999999999999</v>
      </c>
      <c r="I11510" s="12">
        <v>15720</v>
      </c>
      <c r="J11510" s="12">
        <v>628.79999999999995</v>
      </c>
      <c r="K11510" s="13">
        <v>0</v>
      </c>
    </row>
    <row r="11511" spans="1:11" x14ac:dyDescent="0.25">
      <c r="A11511" s="8">
        <v>2021</v>
      </c>
      <c r="B11511" s="9" t="s">
        <v>55</v>
      </c>
      <c r="C11511" s="9" t="s">
        <v>16</v>
      </c>
      <c r="D11511" s="9" t="s">
        <v>13</v>
      </c>
      <c r="E11511" s="9">
        <v>0.32</v>
      </c>
      <c r="F11511" s="9"/>
      <c r="G11511" s="9">
        <v>3.86876</v>
      </c>
      <c r="H11511" s="9">
        <v>0</v>
      </c>
      <c r="I11511" s="9">
        <v>173412.1</v>
      </c>
      <c r="J11511" s="9">
        <v>554.90000000000009</v>
      </c>
      <c r="K11511" s="10">
        <v>0</v>
      </c>
    </row>
    <row r="11512" spans="1:11" x14ac:dyDescent="0.25">
      <c r="A11512" s="11">
        <v>2021</v>
      </c>
      <c r="B11512" s="12" t="s">
        <v>55</v>
      </c>
      <c r="C11512" s="12" t="s">
        <v>16</v>
      </c>
      <c r="D11512" s="12" t="s">
        <v>13</v>
      </c>
      <c r="E11512" s="12">
        <v>0.1</v>
      </c>
      <c r="F11512" s="12">
        <v>4</v>
      </c>
      <c r="G11512" s="12">
        <v>3.1326000000000001</v>
      </c>
      <c r="H11512" s="12">
        <v>3.1326000000000001</v>
      </c>
      <c r="I11512" s="12">
        <v>18725</v>
      </c>
      <c r="J11512" s="12">
        <v>395.6</v>
      </c>
      <c r="K11512" s="13">
        <v>353.4</v>
      </c>
    </row>
    <row r="11513" spans="1:11" x14ac:dyDescent="0.25">
      <c r="A11513" s="8">
        <v>2021</v>
      </c>
      <c r="B11513" s="9" t="s">
        <v>55</v>
      </c>
      <c r="C11513" s="9" t="s">
        <v>16</v>
      </c>
      <c r="D11513" s="9" t="s">
        <v>13</v>
      </c>
      <c r="E11513" s="9">
        <v>0.21</v>
      </c>
      <c r="F11513" s="9"/>
      <c r="G11513" s="9">
        <v>0.77049999999999996</v>
      </c>
      <c r="H11513" s="9">
        <v>0</v>
      </c>
      <c r="I11513" s="9">
        <v>46829.42</v>
      </c>
      <c r="J11513" s="9">
        <v>98.34</v>
      </c>
      <c r="K11513" s="10">
        <v>0</v>
      </c>
    </row>
    <row r="11514" spans="1:11" x14ac:dyDescent="0.25">
      <c r="A11514" s="11">
        <v>2021</v>
      </c>
      <c r="B11514" s="12" t="s">
        <v>55</v>
      </c>
      <c r="C11514" s="12" t="s">
        <v>17</v>
      </c>
      <c r="D11514" s="12" t="s">
        <v>13</v>
      </c>
      <c r="E11514" s="12">
        <v>0.16</v>
      </c>
      <c r="F11514" s="12"/>
      <c r="G11514" s="12">
        <v>6.3006000000000002</v>
      </c>
      <c r="H11514" s="12">
        <v>0</v>
      </c>
      <c r="I11514" s="12">
        <v>436290.99</v>
      </c>
      <c r="J11514" s="12">
        <v>643.26</v>
      </c>
      <c r="K11514" s="13">
        <v>54.81</v>
      </c>
    </row>
    <row r="11515" spans="1:11" x14ac:dyDescent="0.25">
      <c r="A11515" s="8">
        <v>2021</v>
      </c>
      <c r="B11515" s="9" t="s">
        <v>55</v>
      </c>
      <c r="C11515" s="9" t="s">
        <v>17</v>
      </c>
      <c r="D11515" s="9" t="s">
        <v>13</v>
      </c>
      <c r="E11515" s="9">
        <v>1</v>
      </c>
      <c r="F11515" s="9"/>
      <c r="G11515" s="9">
        <v>27.37041</v>
      </c>
      <c r="H11515" s="9">
        <v>0</v>
      </c>
      <c r="I11515" s="9">
        <v>1478094.97</v>
      </c>
      <c r="J11515" s="9">
        <v>13583.06</v>
      </c>
      <c r="K11515" s="10">
        <v>1197.8799999999999</v>
      </c>
    </row>
    <row r="11516" spans="1:11" x14ac:dyDescent="0.25">
      <c r="A11516" s="11">
        <v>2021</v>
      </c>
      <c r="B11516" s="12" t="s">
        <v>55</v>
      </c>
      <c r="C11516" s="12" t="s">
        <v>28</v>
      </c>
      <c r="D11516" s="12" t="s">
        <v>13</v>
      </c>
      <c r="E11516" s="12">
        <v>0.55000000000000004</v>
      </c>
      <c r="F11516" s="12"/>
      <c r="G11516" s="12">
        <v>681.71168999999998</v>
      </c>
      <c r="H11516" s="12">
        <v>0</v>
      </c>
      <c r="I11516" s="12">
        <v>900708.37999999989</v>
      </c>
      <c r="J11516" s="12">
        <v>4459.3899999999994</v>
      </c>
      <c r="K11516" s="13">
        <v>494.56000000000006</v>
      </c>
    </row>
    <row r="11517" spans="1:11" x14ac:dyDescent="0.25">
      <c r="A11517" s="8">
        <v>2021</v>
      </c>
      <c r="B11517" s="9" t="s">
        <v>55</v>
      </c>
      <c r="C11517" s="9" t="s">
        <v>15</v>
      </c>
      <c r="D11517" s="9" t="s">
        <v>13</v>
      </c>
      <c r="E11517" s="9">
        <v>0.35</v>
      </c>
      <c r="F11517" s="9"/>
      <c r="G11517" s="9">
        <v>133.79161999999999</v>
      </c>
      <c r="H11517" s="9">
        <v>0</v>
      </c>
      <c r="I11517" s="9">
        <v>6373181.4800000004</v>
      </c>
      <c r="J11517" s="9">
        <v>16765.080000000002</v>
      </c>
      <c r="K11517" s="10">
        <v>5543.0199999999995</v>
      </c>
    </row>
    <row r="11518" spans="1:11" x14ac:dyDescent="0.25">
      <c r="A11518" s="11">
        <v>2021</v>
      </c>
      <c r="B11518" s="12" t="s">
        <v>55</v>
      </c>
      <c r="C11518" s="12" t="s">
        <v>16</v>
      </c>
      <c r="D11518" s="12" t="s">
        <v>13</v>
      </c>
      <c r="E11518" s="12">
        <v>0.36</v>
      </c>
      <c r="F11518" s="12"/>
      <c r="G11518" s="12">
        <v>1.7034</v>
      </c>
      <c r="H11518" s="12">
        <v>0</v>
      </c>
      <c r="I11518" s="12">
        <v>48100</v>
      </c>
      <c r="J11518" s="12">
        <v>173.16</v>
      </c>
      <c r="K11518" s="13">
        <v>0</v>
      </c>
    </row>
    <row r="11519" spans="1:11" x14ac:dyDescent="0.25">
      <c r="A11519" s="8">
        <v>2021</v>
      </c>
      <c r="B11519" s="9" t="s">
        <v>55</v>
      </c>
      <c r="C11519" s="9" t="s">
        <v>16</v>
      </c>
      <c r="D11519" s="9" t="s">
        <v>13</v>
      </c>
      <c r="E11519" s="9">
        <v>0.35</v>
      </c>
      <c r="F11519" s="9"/>
      <c r="G11519" s="9">
        <v>0</v>
      </c>
      <c r="H11519" s="9">
        <v>0</v>
      </c>
      <c r="I11519" s="9">
        <v>0</v>
      </c>
      <c r="J11519" s="9">
        <v>0</v>
      </c>
      <c r="K11519" s="10">
        <v>0</v>
      </c>
    </row>
    <row r="11520" spans="1:11" x14ac:dyDescent="0.25">
      <c r="A11520" s="11">
        <v>2021</v>
      </c>
      <c r="B11520" s="12" t="s">
        <v>55</v>
      </c>
      <c r="C11520" s="12" t="s">
        <v>17</v>
      </c>
      <c r="D11520" s="12" t="s">
        <v>13</v>
      </c>
      <c r="E11520" s="12">
        <v>0.26</v>
      </c>
      <c r="F11520" s="12"/>
      <c r="G11520" s="12">
        <v>14.570699999999999</v>
      </c>
      <c r="H11520" s="12">
        <v>0</v>
      </c>
      <c r="I11520" s="12">
        <v>832436.53</v>
      </c>
      <c r="J11520" s="12">
        <v>2008.83</v>
      </c>
      <c r="K11520" s="13">
        <v>155.49</v>
      </c>
    </row>
    <row r="11521" spans="1:11" x14ac:dyDescent="0.25">
      <c r="A11521" s="8">
        <v>2021</v>
      </c>
      <c r="B11521" s="9" t="s">
        <v>55</v>
      </c>
      <c r="C11521" s="9" t="s">
        <v>15</v>
      </c>
      <c r="D11521" s="9" t="s">
        <v>13</v>
      </c>
      <c r="E11521" s="9">
        <v>1.03</v>
      </c>
      <c r="F11521" s="9"/>
      <c r="G11521" s="9">
        <v>40.107439999999997</v>
      </c>
      <c r="H11521" s="9">
        <v>0</v>
      </c>
      <c r="I11521" s="9">
        <v>388931.13</v>
      </c>
      <c r="J11521" s="9">
        <v>2437.65</v>
      </c>
      <c r="K11521" s="10">
        <v>1568.41</v>
      </c>
    </row>
    <row r="11522" spans="1:11" x14ac:dyDescent="0.25">
      <c r="A11522" s="11">
        <v>2021</v>
      </c>
      <c r="B11522" s="12" t="s">
        <v>55</v>
      </c>
      <c r="C11522" s="12" t="s">
        <v>15</v>
      </c>
      <c r="D11522" s="12" t="s">
        <v>13</v>
      </c>
      <c r="E11522" s="12">
        <v>1.03</v>
      </c>
      <c r="F11522" s="12">
        <v>4</v>
      </c>
      <c r="G11522" s="12">
        <v>0.43219999999999997</v>
      </c>
      <c r="H11522" s="12">
        <v>0.43219999999999997</v>
      </c>
      <c r="I11522" s="12">
        <v>4330</v>
      </c>
      <c r="J11522" s="12">
        <v>95.6</v>
      </c>
      <c r="K11522" s="13">
        <v>77.599999999999994</v>
      </c>
    </row>
    <row r="11523" spans="1:11" x14ac:dyDescent="0.25">
      <c r="A11523" s="8">
        <v>2021</v>
      </c>
      <c r="B11523" s="9" t="s">
        <v>55</v>
      </c>
      <c r="C11523" s="9" t="s">
        <v>17</v>
      </c>
      <c r="D11523" s="9" t="s">
        <v>13</v>
      </c>
      <c r="E11523" s="9">
        <v>0.73</v>
      </c>
      <c r="F11523" s="9"/>
      <c r="G11523" s="9">
        <v>0.2671</v>
      </c>
      <c r="H11523" s="9">
        <v>0</v>
      </c>
      <c r="I11523" s="9">
        <v>3000</v>
      </c>
      <c r="J11523" s="9">
        <v>21.9</v>
      </c>
      <c r="K11523" s="10">
        <v>0</v>
      </c>
    </row>
    <row r="11524" spans="1:11" x14ac:dyDescent="0.25">
      <c r="A11524" s="11">
        <v>2021</v>
      </c>
      <c r="B11524" s="12" t="s">
        <v>55</v>
      </c>
      <c r="C11524" s="12" t="s">
        <v>28</v>
      </c>
      <c r="D11524" s="12" t="s">
        <v>13</v>
      </c>
      <c r="E11524" s="12">
        <v>0.57999999999999996</v>
      </c>
      <c r="F11524" s="12"/>
      <c r="G11524" s="12">
        <v>156.25040000000001</v>
      </c>
      <c r="H11524" s="12">
        <v>0</v>
      </c>
      <c r="I11524" s="12">
        <v>184152.25</v>
      </c>
      <c r="J11524" s="12">
        <v>945.49</v>
      </c>
      <c r="K11524" s="13">
        <v>122.61999999999999</v>
      </c>
    </row>
    <row r="11525" spans="1:11" x14ac:dyDescent="0.25">
      <c r="A11525" s="8">
        <v>2021</v>
      </c>
      <c r="B11525" s="9" t="s">
        <v>55</v>
      </c>
      <c r="C11525" s="9" t="s">
        <v>15</v>
      </c>
      <c r="D11525" s="9" t="s">
        <v>13</v>
      </c>
      <c r="E11525" s="9">
        <v>0.86</v>
      </c>
      <c r="F11525" s="9"/>
      <c r="G11525" s="9">
        <v>30.661099999999998</v>
      </c>
      <c r="H11525" s="9">
        <v>0</v>
      </c>
      <c r="I11525" s="9">
        <v>302984.54000000004</v>
      </c>
      <c r="J11525" s="9">
        <v>2192.58</v>
      </c>
      <c r="K11525" s="10">
        <v>413.11</v>
      </c>
    </row>
    <row r="11526" spans="1:11" x14ac:dyDescent="0.25">
      <c r="A11526" s="11">
        <v>2021</v>
      </c>
      <c r="B11526" s="12" t="s">
        <v>55</v>
      </c>
      <c r="C11526" s="12" t="s">
        <v>17</v>
      </c>
      <c r="D11526" s="12" t="s">
        <v>13</v>
      </c>
      <c r="E11526" s="12">
        <v>0.31</v>
      </c>
      <c r="F11526" s="12"/>
      <c r="G11526" s="12">
        <v>4.4103000000000003</v>
      </c>
      <c r="H11526" s="12">
        <v>0</v>
      </c>
      <c r="I11526" s="12">
        <v>41510</v>
      </c>
      <c r="J11526" s="12">
        <v>128.68</v>
      </c>
      <c r="K11526" s="13">
        <v>0</v>
      </c>
    </row>
    <row r="11527" spans="1:11" x14ac:dyDescent="0.25">
      <c r="A11527" s="8">
        <v>2021</v>
      </c>
      <c r="B11527" s="9" t="s">
        <v>55</v>
      </c>
      <c r="C11527" s="9" t="s">
        <v>28</v>
      </c>
      <c r="D11527" s="9" t="s">
        <v>13</v>
      </c>
      <c r="E11527" s="9">
        <v>0.54</v>
      </c>
      <c r="F11527" s="9"/>
      <c r="G11527" s="9">
        <v>17.486899999999999</v>
      </c>
      <c r="H11527" s="9">
        <v>0</v>
      </c>
      <c r="I11527" s="9">
        <v>16443.91</v>
      </c>
      <c r="J11527" s="9">
        <v>80.819999999999993</v>
      </c>
      <c r="K11527" s="10">
        <v>8.01</v>
      </c>
    </row>
    <row r="11528" spans="1:11" x14ac:dyDescent="0.25">
      <c r="A11528" s="11">
        <v>2021</v>
      </c>
      <c r="B11528" s="12" t="s">
        <v>55</v>
      </c>
      <c r="C11528" s="12" t="s">
        <v>15</v>
      </c>
      <c r="D11528" s="12" t="s">
        <v>13</v>
      </c>
      <c r="E11528" s="12">
        <v>1.05</v>
      </c>
      <c r="F11528" s="12"/>
      <c r="G11528" s="12">
        <v>0.99319999999999997</v>
      </c>
      <c r="H11528" s="12">
        <v>0</v>
      </c>
      <c r="I11528" s="12">
        <v>9280</v>
      </c>
      <c r="J11528" s="12">
        <v>97.44</v>
      </c>
      <c r="K11528" s="13">
        <v>0</v>
      </c>
    </row>
    <row r="11529" spans="1:11" x14ac:dyDescent="0.25">
      <c r="A11529" s="8">
        <v>2021</v>
      </c>
      <c r="B11529" s="9" t="s">
        <v>55</v>
      </c>
      <c r="C11529" s="9" t="s">
        <v>16</v>
      </c>
      <c r="D11529" s="9" t="s">
        <v>13</v>
      </c>
      <c r="E11529" s="9">
        <v>0.94</v>
      </c>
      <c r="F11529" s="9"/>
      <c r="G11529" s="9">
        <v>0.1133</v>
      </c>
      <c r="H11529" s="9">
        <v>0</v>
      </c>
      <c r="I11529" s="9">
        <v>859</v>
      </c>
      <c r="J11529" s="9">
        <v>8.07</v>
      </c>
      <c r="K11529" s="10">
        <v>0</v>
      </c>
    </row>
    <row r="11530" spans="1:11" x14ac:dyDescent="0.25">
      <c r="A11530" s="11">
        <v>2021</v>
      </c>
      <c r="B11530" s="12" t="s">
        <v>55</v>
      </c>
      <c r="C11530" s="12" t="s">
        <v>28</v>
      </c>
      <c r="D11530" s="12" t="s">
        <v>13</v>
      </c>
      <c r="E11530" s="12">
        <v>0.44</v>
      </c>
      <c r="F11530" s="12"/>
      <c r="G11530" s="12">
        <v>59.17221</v>
      </c>
      <c r="H11530" s="12">
        <v>0</v>
      </c>
      <c r="I11530" s="12">
        <v>133939.62</v>
      </c>
      <c r="J11530" s="12">
        <v>510.89000000000004</v>
      </c>
      <c r="K11530" s="13">
        <v>78.48</v>
      </c>
    </row>
    <row r="11531" spans="1:11" x14ac:dyDescent="0.25">
      <c r="A11531" s="8">
        <v>2021</v>
      </c>
      <c r="B11531" s="9" t="s">
        <v>55</v>
      </c>
      <c r="C11531" s="9" t="s">
        <v>15</v>
      </c>
      <c r="D11531" s="9" t="s">
        <v>13</v>
      </c>
      <c r="E11531" s="9">
        <v>0.33</v>
      </c>
      <c r="F11531" s="9"/>
      <c r="G11531" s="9">
        <v>146.58141000000001</v>
      </c>
      <c r="H11531" s="9">
        <v>0</v>
      </c>
      <c r="I11531" s="9">
        <v>10175567.66</v>
      </c>
      <c r="J11531" s="9">
        <v>24496.690000000002</v>
      </c>
      <c r="K11531" s="10">
        <v>9083.61</v>
      </c>
    </row>
    <row r="11532" spans="1:11" x14ac:dyDescent="0.25">
      <c r="A11532" s="11">
        <v>2021</v>
      </c>
      <c r="B11532" s="12" t="s">
        <v>55</v>
      </c>
      <c r="C11532" s="12" t="s">
        <v>15</v>
      </c>
      <c r="D11532" s="12" t="s">
        <v>13</v>
      </c>
      <c r="E11532" s="12">
        <v>0.33</v>
      </c>
      <c r="F11532" s="12">
        <v>4</v>
      </c>
      <c r="G11532" s="12">
        <v>1.12425</v>
      </c>
      <c r="H11532" s="12">
        <v>1.12425</v>
      </c>
      <c r="I11532" s="12">
        <v>50125</v>
      </c>
      <c r="J11532" s="12">
        <v>2005</v>
      </c>
      <c r="K11532" s="13">
        <v>0</v>
      </c>
    </row>
    <row r="11533" spans="1:11" x14ac:dyDescent="0.25">
      <c r="A11533" s="8">
        <v>2021</v>
      </c>
      <c r="B11533" s="9" t="s">
        <v>55</v>
      </c>
      <c r="C11533" s="9" t="s">
        <v>16</v>
      </c>
      <c r="D11533" s="9" t="s">
        <v>13</v>
      </c>
      <c r="E11533" s="9">
        <v>0.3</v>
      </c>
      <c r="F11533" s="9"/>
      <c r="G11533" s="9">
        <v>0.7238</v>
      </c>
      <c r="H11533" s="9">
        <v>0</v>
      </c>
      <c r="I11533" s="9">
        <v>32773.89</v>
      </c>
      <c r="J11533" s="9">
        <v>98.33</v>
      </c>
      <c r="K11533" s="10">
        <v>0</v>
      </c>
    </row>
    <row r="11534" spans="1:11" x14ac:dyDescent="0.25">
      <c r="A11534" s="11">
        <v>2021</v>
      </c>
      <c r="B11534" s="12" t="s">
        <v>55</v>
      </c>
      <c r="C11534" s="12" t="s">
        <v>17</v>
      </c>
      <c r="D11534" s="12" t="s">
        <v>13</v>
      </c>
      <c r="E11534" s="12">
        <v>0.28999999999999998</v>
      </c>
      <c r="F11534" s="12"/>
      <c r="G11534" s="12">
        <v>3.0575200000000002</v>
      </c>
      <c r="H11534" s="12">
        <v>0</v>
      </c>
      <c r="I11534" s="12">
        <v>233811</v>
      </c>
      <c r="J11534" s="12">
        <v>360.25</v>
      </c>
      <c r="K11534" s="13">
        <v>317.82</v>
      </c>
    </row>
    <row r="11535" spans="1:11" x14ac:dyDescent="0.25">
      <c r="A11535" s="8">
        <v>2021</v>
      </c>
      <c r="B11535" s="9" t="s">
        <v>55</v>
      </c>
      <c r="C11535" s="9" t="s">
        <v>28</v>
      </c>
      <c r="D11535" s="9" t="s">
        <v>13</v>
      </c>
      <c r="E11535" s="9">
        <v>0.61</v>
      </c>
      <c r="F11535" s="9"/>
      <c r="G11535" s="9">
        <v>12.13011</v>
      </c>
      <c r="H11535" s="9">
        <v>0</v>
      </c>
      <c r="I11535" s="9">
        <v>15479.85</v>
      </c>
      <c r="J11535" s="9">
        <v>47.58</v>
      </c>
      <c r="K11535" s="10">
        <v>46.84</v>
      </c>
    </row>
    <row r="11536" spans="1:11" x14ac:dyDescent="0.25">
      <c r="A11536" s="11">
        <v>2021</v>
      </c>
      <c r="B11536" s="12" t="s">
        <v>55</v>
      </c>
      <c r="C11536" s="12" t="s">
        <v>15</v>
      </c>
      <c r="D11536" s="12" t="s">
        <v>13</v>
      </c>
      <c r="E11536" s="12">
        <v>1.1299999999999999</v>
      </c>
      <c r="F11536" s="12"/>
      <c r="G11536" s="12">
        <v>69.096760000000003</v>
      </c>
      <c r="H11536" s="12">
        <v>0</v>
      </c>
      <c r="I11536" s="12">
        <v>612197.55000000005</v>
      </c>
      <c r="J11536" s="12">
        <v>4319.7699999999995</v>
      </c>
      <c r="K11536" s="13">
        <v>2598.1800000000003</v>
      </c>
    </row>
    <row r="11537" spans="1:11" x14ac:dyDescent="0.25">
      <c r="A11537" s="8">
        <v>2021</v>
      </c>
      <c r="B11537" s="9" t="s">
        <v>55</v>
      </c>
      <c r="C11537" s="9" t="s">
        <v>17</v>
      </c>
      <c r="D11537" s="9" t="s">
        <v>13</v>
      </c>
      <c r="E11537" s="9">
        <v>0.97</v>
      </c>
      <c r="F11537" s="9"/>
      <c r="G11537" s="9">
        <v>0.27150000000000002</v>
      </c>
      <c r="H11537" s="9">
        <v>0</v>
      </c>
      <c r="I11537" s="9">
        <v>2821.42</v>
      </c>
      <c r="J11537" s="9">
        <v>27.36</v>
      </c>
      <c r="K11537" s="10">
        <v>0</v>
      </c>
    </row>
    <row r="11538" spans="1:11" x14ac:dyDescent="0.25">
      <c r="A11538" s="11">
        <v>2021</v>
      </c>
      <c r="B11538" s="12" t="s">
        <v>55</v>
      </c>
      <c r="C11538" s="12" t="s">
        <v>15</v>
      </c>
      <c r="D11538" s="12" t="s">
        <v>13</v>
      </c>
      <c r="E11538" s="12">
        <v>1.1399999999999999</v>
      </c>
      <c r="F11538" s="12"/>
      <c r="G11538" s="12">
        <v>74.508240000000015</v>
      </c>
      <c r="H11538" s="12">
        <v>0</v>
      </c>
      <c r="I11538" s="12">
        <v>644032.92000000004</v>
      </c>
      <c r="J11538" s="12">
        <v>4560.3599999999997</v>
      </c>
      <c r="K11538" s="13">
        <v>2781.6</v>
      </c>
    </row>
    <row r="11539" spans="1:11" x14ac:dyDescent="0.25">
      <c r="A11539" s="8">
        <v>2021</v>
      </c>
      <c r="B11539" s="9" t="s">
        <v>55</v>
      </c>
      <c r="C11539" s="9" t="s">
        <v>17</v>
      </c>
      <c r="D11539" s="9" t="s">
        <v>13</v>
      </c>
      <c r="E11539" s="9">
        <v>1.0900000000000001</v>
      </c>
      <c r="F11539" s="9"/>
      <c r="G11539" s="9">
        <v>1.6979</v>
      </c>
      <c r="H11539" s="9">
        <v>0</v>
      </c>
      <c r="I11539" s="9">
        <v>15309.99</v>
      </c>
      <c r="J11539" s="9">
        <v>78.7</v>
      </c>
      <c r="K11539" s="10">
        <v>88.18</v>
      </c>
    </row>
    <row r="11540" spans="1:11" x14ac:dyDescent="0.25">
      <c r="A11540" s="11">
        <v>2021</v>
      </c>
      <c r="B11540" s="12" t="s">
        <v>55</v>
      </c>
      <c r="C11540" s="12" t="s">
        <v>28</v>
      </c>
      <c r="D11540" s="12" t="s">
        <v>13</v>
      </c>
      <c r="E11540" s="12">
        <v>0.56999999999999995</v>
      </c>
      <c r="F11540" s="12"/>
      <c r="G11540" s="12">
        <v>306.9778</v>
      </c>
      <c r="H11540" s="12">
        <v>0</v>
      </c>
      <c r="I11540" s="12">
        <v>359674.31</v>
      </c>
      <c r="J11540" s="12">
        <v>1638.74</v>
      </c>
      <c r="K11540" s="13">
        <v>411.14</v>
      </c>
    </row>
    <row r="11541" spans="1:11" x14ac:dyDescent="0.25">
      <c r="A11541" s="8">
        <v>2021</v>
      </c>
      <c r="B11541" s="9" t="s">
        <v>55</v>
      </c>
      <c r="C11541" s="9" t="s">
        <v>28</v>
      </c>
      <c r="D11541" s="9" t="s">
        <v>13</v>
      </c>
      <c r="E11541" s="9">
        <v>0.56999999999999995</v>
      </c>
      <c r="F11541" s="9">
        <v>4</v>
      </c>
      <c r="G11541" s="9">
        <v>1.3963000000000001</v>
      </c>
      <c r="H11541" s="9">
        <v>0.2417</v>
      </c>
      <c r="I11541" s="9">
        <v>1880.86</v>
      </c>
      <c r="J11541" s="9">
        <v>34.869999999999997</v>
      </c>
      <c r="K11541" s="10">
        <v>0</v>
      </c>
    </row>
    <row r="11542" spans="1:11" x14ac:dyDescent="0.25">
      <c r="A11542" s="11">
        <v>2021</v>
      </c>
      <c r="B11542" s="12" t="s">
        <v>55</v>
      </c>
      <c r="C11542" s="12" t="s">
        <v>15</v>
      </c>
      <c r="D11542" s="12" t="s">
        <v>13</v>
      </c>
      <c r="E11542" s="12">
        <v>1.0900000000000001</v>
      </c>
      <c r="F11542" s="12"/>
      <c r="G11542" s="12">
        <v>73.726939999999999</v>
      </c>
      <c r="H11542" s="12">
        <v>0</v>
      </c>
      <c r="I11542" s="12">
        <v>665852.66</v>
      </c>
      <c r="J11542" s="12">
        <v>4838.2699999999995</v>
      </c>
      <c r="K11542" s="13">
        <v>2419.83</v>
      </c>
    </row>
    <row r="11543" spans="1:11" x14ac:dyDescent="0.25">
      <c r="A11543" s="8">
        <v>2021</v>
      </c>
      <c r="B11543" s="9" t="s">
        <v>55</v>
      </c>
      <c r="C11543" s="9" t="s">
        <v>17</v>
      </c>
      <c r="D11543" s="9" t="s">
        <v>13</v>
      </c>
      <c r="E11543" s="9">
        <v>0.8</v>
      </c>
      <c r="F11543" s="9"/>
      <c r="G11543" s="9">
        <v>1.2829999999999999</v>
      </c>
      <c r="H11543" s="9">
        <v>0</v>
      </c>
      <c r="I11543" s="9">
        <v>13052</v>
      </c>
      <c r="J11543" s="9">
        <v>53.52</v>
      </c>
      <c r="K11543" s="10">
        <v>50.9</v>
      </c>
    </row>
    <row r="11544" spans="1:11" x14ac:dyDescent="0.25">
      <c r="A11544" s="11">
        <v>2021</v>
      </c>
      <c r="B11544" s="12" t="s">
        <v>55</v>
      </c>
      <c r="C11544" s="12" t="s">
        <v>28</v>
      </c>
      <c r="D11544" s="12" t="s">
        <v>13</v>
      </c>
      <c r="E11544" s="12">
        <v>0.56000000000000005</v>
      </c>
      <c r="F11544" s="12"/>
      <c r="G11544" s="12">
        <v>15738.898370000001</v>
      </c>
      <c r="H11544" s="12">
        <v>0</v>
      </c>
      <c r="I11544" s="12">
        <v>19976370.390000001</v>
      </c>
      <c r="J11544" s="12">
        <v>102885.74</v>
      </c>
      <c r="K11544" s="13">
        <v>8981.7199999999993</v>
      </c>
    </row>
    <row r="11545" spans="1:11" x14ac:dyDescent="0.25">
      <c r="A11545" s="8">
        <v>2021</v>
      </c>
      <c r="B11545" s="9" t="s">
        <v>55</v>
      </c>
      <c r="C11545" s="9" t="s">
        <v>28</v>
      </c>
      <c r="D11545" s="9" t="s">
        <v>13</v>
      </c>
      <c r="E11545" s="9">
        <v>0.56000000000000005</v>
      </c>
      <c r="F11545" s="9">
        <v>4</v>
      </c>
      <c r="G11545" s="9">
        <v>594.69621000000006</v>
      </c>
      <c r="H11545" s="9">
        <v>67.42868</v>
      </c>
      <c r="I11545" s="9">
        <v>760796.77</v>
      </c>
      <c r="J11545" s="9">
        <v>8597.01</v>
      </c>
      <c r="K11545" s="10">
        <v>2504.12</v>
      </c>
    </row>
    <row r="11546" spans="1:11" x14ac:dyDescent="0.25">
      <c r="A11546" s="11">
        <v>2021</v>
      </c>
      <c r="B11546" s="12" t="s">
        <v>55</v>
      </c>
      <c r="C11546" s="12" t="s">
        <v>15</v>
      </c>
      <c r="D11546" s="12" t="s">
        <v>13</v>
      </c>
      <c r="E11546" s="12">
        <v>1.07</v>
      </c>
      <c r="F11546" s="12"/>
      <c r="G11546" s="12">
        <v>38.959330000000001</v>
      </c>
      <c r="H11546" s="12">
        <v>0</v>
      </c>
      <c r="I11546" s="12">
        <v>359985.08</v>
      </c>
      <c r="J11546" s="12">
        <v>2415.66</v>
      </c>
      <c r="K11546" s="13">
        <v>1436.29</v>
      </c>
    </row>
    <row r="11547" spans="1:11" x14ac:dyDescent="0.25">
      <c r="A11547" s="8">
        <v>2021</v>
      </c>
      <c r="B11547" s="9" t="s">
        <v>55</v>
      </c>
      <c r="C11547" s="9" t="s">
        <v>16</v>
      </c>
      <c r="D11547" s="9" t="s">
        <v>13</v>
      </c>
      <c r="E11547" s="9">
        <v>1.04</v>
      </c>
      <c r="F11547" s="9"/>
      <c r="G11547" s="9">
        <v>5.0299999999999997E-2</v>
      </c>
      <c r="H11547" s="9">
        <v>0</v>
      </c>
      <c r="I11547" s="9">
        <v>386.39</v>
      </c>
      <c r="J11547" s="9">
        <v>0</v>
      </c>
      <c r="K11547" s="10">
        <v>4.0199999999999996</v>
      </c>
    </row>
    <row r="11548" spans="1:11" x14ac:dyDescent="0.25">
      <c r="A11548" s="11">
        <v>2021</v>
      </c>
      <c r="B11548" s="12" t="s">
        <v>55</v>
      </c>
      <c r="C11548" s="12" t="s">
        <v>17</v>
      </c>
      <c r="D11548" s="12" t="s">
        <v>13</v>
      </c>
      <c r="E11548" s="12">
        <v>0.71</v>
      </c>
      <c r="F11548" s="12"/>
      <c r="G11548" s="12">
        <v>0.38030000000000003</v>
      </c>
      <c r="H11548" s="12">
        <v>0</v>
      </c>
      <c r="I11548" s="12">
        <v>3865</v>
      </c>
      <c r="J11548" s="12">
        <v>27.44</v>
      </c>
      <c r="K11548" s="13">
        <v>0</v>
      </c>
    </row>
    <row r="11549" spans="1:11" x14ac:dyDescent="0.25">
      <c r="A11549" s="8">
        <v>2021</v>
      </c>
      <c r="B11549" s="9" t="s">
        <v>55</v>
      </c>
      <c r="C11549" s="9" t="s">
        <v>17</v>
      </c>
      <c r="D11549" s="9" t="s">
        <v>13</v>
      </c>
      <c r="E11549" s="9">
        <v>1.7</v>
      </c>
      <c r="F11549" s="9"/>
      <c r="G11549" s="9">
        <v>0.1835</v>
      </c>
      <c r="H11549" s="9">
        <v>0</v>
      </c>
      <c r="I11549" s="9">
        <v>1950</v>
      </c>
      <c r="J11549" s="9">
        <v>33.15</v>
      </c>
      <c r="K11549" s="10">
        <v>0</v>
      </c>
    </row>
    <row r="11550" spans="1:11" x14ac:dyDescent="0.25">
      <c r="A11550" s="11">
        <v>2021</v>
      </c>
      <c r="B11550" s="12" t="s">
        <v>55</v>
      </c>
      <c r="C11550" s="12" t="s">
        <v>28</v>
      </c>
      <c r="D11550" s="12" t="s">
        <v>13</v>
      </c>
      <c r="E11550" s="12">
        <v>0.39</v>
      </c>
      <c r="F11550" s="12"/>
      <c r="G11550" s="12">
        <v>359.80830000000003</v>
      </c>
      <c r="H11550" s="12">
        <v>0</v>
      </c>
      <c r="I11550" s="12">
        <v>821069.1</v>
      </c>
      <c r="J11550" s="12">
        <v>2653.2299999999996</v>
      </c>
      <c r="K11550" s="13">
        <v>548.91</v>
      </c>
    </row>
    <row r="11551" spans="1:11" x14ac:dyDescent="0.25">
      <c r="A11551" s="8">
        <v>2021</v>
      </c>
      <c r="B11551" s="9" t="s">
        <v>55</v>
      </c>
      <c r="C11551" s="9" t="s">
        <v>15</v>
      </c>
      <c r="D11551" s="9" t="s">
        <v>13</v>
      </c>
      <c r="E11551" s="9">
        <v>0.17</v>
      </c>
      <c r="F11551" s="9"/>
      <c r="G11551" s="9">
        <v>30.721990000000002</v>
      </c>
      <c r="H11551" s="9">
        <v>0</v>
      </c>
      <c r="I11551" s="9">
        <v>3998825.3600000003</v>
      </c>
      <c r="J11551" s="9">
        <v>5842.63</v>
      </c>
      <c r="K11551" s="10">
        <v>955.39</v>
      </c>
    </row>
    <row r="11552" spans="1:11" x14ac:dyDescent="0.25">
      <c r="A11552" s="11">
        <v>2021</v>
      </c>
      <c r="B11552" s="12" t="s">
        <v>55</v>
      </c>
      <c r="C11552" s="12" t="s">
        <v>16</v>
      </c>
      <c r="D11552" s="12" t="s">
        <v>13</v>
      </c>
      <c r="E11552" s="12">
        <v>0.19</v>
      </c>
      <c r="F11552" s="12"/>
      <c r="G11552" s="12">
        <v>0.59489999999999998</v>
      </c>
      <c r="H11552" s="12">
        <v>0</v>
      </c>
      <c r="I11552" s="12">
        <v>37900</v>
      </c>
      <c r="J11552" s="12">
        <v>72.010000000000005</v>
      </c>
      <c r="K11552" s="13">
        <v>0</v>
      </c>
    </row>
    <row r="11553" spans="1:11" x14ac:dyDescent="0.25">
      <c r="A11553" s="8">
        <v>2021</v>
      </c>
      <c r="B11553" s="9" t="s">
        <v>55</v>
      </c>
      <c r="C11553" s="9" t="s">
        <v>16</v>
      </c>
      <c r="D11553" s="9" t="s">
        <v>13</v>
      </c>
      <c r="E11553" s="9">
        <v>0.17</v>
      </c>
      <c r="F11553" s="9"/>
      <c r="G11553" s="9">
        <v>8.6800000000000002E-2</v>
      </c>
      <c r="H11553" s="9">
        <v>0</v>
      </c>
      <c r="I11553" s="9">
        <v>12019.78</v>
      </c>
      <c r="J11553" s="9">
        <v>20.43</v>
      </c>
      <c r="K11553" s="10">
        <v>0</v>
      </c>
    </row>
    <row r="11554" spans="1:11" x14ac:dyDescent="0.25">
      <c r="A11554" s="11">
        <v>2021</v>
      </c>
      <c r="B11554" s="12" t="s">
        <v>55</v>
      </c>
      <c r="C11554" s="12" t="s">
        <v>17</v>
      </c>
      <c r="D11554" s="12" t="s">
        <v>13</v>
      </c>
      <c r="E11554" s="12">
        <v>0.19</v>
      </c>
      <c r="F11554" s="12">
        <v>4</v>
      </c>
      <c r="G11554" s="12">
        <v>1.0746</v>
      </c>
      <c r="H11554" s="12">
        <v>1.0746</v>
      </c>
      <c r="I11554" s="12">
        <v>104661.24</v>
      </c>
      <c r="J11554" s="12">
        <v>0</v>
      </c>
      <c r="K11554" s="13">
        <v>4186.45</v>
      </c>
    </row>
    <row r="11555" spans="1:11" x14ac:dyDescent="0.25">
      <c r="A11555" s="8">
        <v>2021</v>
      </c>
      <c r="B11555" s="9" t="s">
        <v>55</v>
      </c>
      <c r="C11555" s="9" t="s">
        <v>17</v>
      </c>
      <c r="D11555" s="9" t="s">
        <v>13</v>
      </c>
      <c r="E11555" s="9">
        <v>0.19</v>
      </c>
      <c r="F11555" s="9"/>
      <c r="G11555" s="9">
        <v>2.6320000000000001</v>
      </c>
      <c r="H11555" s="9">
        <v>0</v>
      </c>
      <c r="I11555" s="9">
        <v>339300</v>
      </c>
      <c r="J11555" s="9">
        <v>530.1</v>
      </c>
      <c r="K11555" s="10">
        <v>114.57</v>
      </c>
    </row>
    <row r="11556" spans="1:11" x14ac:dyDescent="0.25">
      <c r="A11556" s="11">
        <v>2021</v>
      </c>
      <c r="B11556" s="12" t="s">
        <v>55</v>
      </c>
      <c r="C11556" s="12" t="s">
        <v>15</v>
      </c>
      <c r="D11556" s="12" t="s">
        <v>13</v>
      </c>
      <c r="E11556" s="12">
        <v>1.2</v>
      </c>
      <c r="F11556" s="12"/>
      <c r="G11556" s="12">
        <v>22.08999</v>
      </c>
      <c r="H11556" s="12">
        <v>0</v>
      </c>
      <c r="I11556" s="12">
        <v>184221.05</v>
      </c>
      <c r="J11556" s="12">
        <v>1174.08</v>
      </c>
      <c r="K11556" s="13">
        <v>1036.55</v>
      </c>
    </row>
    <row r="11557" spans="1:11" x14ac:dyDescent="0.25">
      <c r="A11557" s="8">
        <v>2021</v>
      </c>
      <c r="B11557" s="9" t="s">
        <v>55</v>
      </c>
      <c r="C11557" s="9" t="s">
        <v>17</v>
      </c>
      <c r="D11557" s="9" t="s">
        <v>13</v>
      </c>
      <c r="E11557" s="9">
        <v>0.83</v>
      </c>
      <c r="F11557" s="9"/>
      <c r="G11557" s="9">
        <v>0.13519999999999999</v>
      </c>
      <c r="H11557" s="9">
        <v>0</v>
      </c>
      <c r="I11557" s="9">
        <v>1534.92</v>
      </c>
      <c r="J11557" s="9">
        <v>9.61</v>
      </c>
      <c r="K11557" s="10">
        <v>3.12</v>
      </c>
    </row>
    <row r="11558" spans="1:11" x14ac:dyDescent="0.25">
      <c r="A11558" s="11">
        <v>2021</v>
      </c>
      <c r="B11558" s="12" t="s">
        <v>55</v>
      </c>
      <c r="C11558" s="12" t="s">
        <v>28</v>
      </c>
      <c r="D11558" s="12" t="s">
        <v>13</v>
      </c>
      <c r="E11558" s="12">
        <v>0.51</v>
      </c>
      <c r="F11558" s="12">
        <v>4</v>
      </c>
      <c r="G11558" s="12">
        <v>138.98599000000002</v>
      </c>
      <c r="H11558" s="12">
        <v>15.453579999999999</v>
      </c>
      <c r="I11558" s="12">
        <v>169360.33</v>
      </c>
      <c r="J11558" s="12">
        <v>1634.6200000000001</v>
      </c>
      <c r="K11558" s="13">
        <v>816.07</v>
      </c>
    </row>
    <row r="11559" spans="1:11" x14ac:dyDescent="0.25">
      <c r="A11559" s="8">
        <v>2021</v>
      </c>
      <c r="B11559" s="9" t="s">
        <v>55</v>
      </c>
      <c r="C11559" s="9" t="s">
        <v>28</v>
      </c>
      <c r="D11559" s="9" t="s">
        <v>13</v>
      </c>
      <c r="E11559" s="9">
        <v>0.51</v>
      </c>
      <c r="F11559" s="9"/>
      <c r="G11559" s="9">
        <v>9728.2267400000001</v>
      </c>
      <c r="H11559" s="9">
        <v>0</v>
      </c>
      <c r="I11559" s="9">
        <v>11711145.57</v>
      </c>
      <c r="J11559" s="9">
        <v>56327.360000000001</v>
      </c>
      <c r="K11559" s="10">
        <v>3400.1099999999997</v>
      </c>
    </row>
    <row r="11560" spans="1:11" x14ac:dyDescent="0.25">
      <c r="A11560" s="11">
        <v>2021</v>
      </c>
      <c r="B11560" s="12" t="s">
        <v>55</v>
      </c>
      <c r="C11560" s="12" t="s">
        <v>15</v>
      </c>
      <c r="D11560" s="12" t="s">
        <v>13</v>
      </c>
      <c r="E11560" s="12">
        <v>0.26</v>
      </c>
      <c r="F11560" s="12"/>
      <c r="G11560" s="12">
        <v>134.18269000000004</v>
      </c>
      <c r="H11560" s="12">
        <v>0</v>
      </c>
      <c r="I11560" s="12">
        <v>9308492.6899999995</v>
      </c>
      <c r="J11560" s="12">
        <v>19927.36</v>
      </c>
      <c r="K11560" s="13">
        <v>4274.68</v>
      </c>
    </row>
    <row r="11561" spans="1:11" x14ac:dyDescent="0.25">
      <c r="A11561" s="8">
        <v>2021</v>
      </c>
      <c r="B11561" s="9" t="s">
        <v>55</v>
      </c>
      <c r="C11561" s="9" t="s">
        <v>17</v>
      </c>
      <c r="D11561" s="9" t="s">
        <v>13</v>
      </c>
      <c r="E11561" s="9">
        <v>0.27</v>
      </c>
      <c r="F11561" s="9"/>
      <c r="G11561" s="9">
        <v>6.7342000000000004</v>
      </c>
      <c r="H11561" s="9">
        <v>0</v>
      </c>
      <c r="I11561" s="9">
        <v>362750</v>
      </c>
      <c r="J11561" s="9">
        <v>930.55</v>
      </c>
      <c r="K11561" s="10">
        <v>48.87</v>
      </c>
    </row>
    <row r="11562" spans="1:11" x14ac:dyDescent="0.25">
      <c r="A11562" s="11">
        <v>2021</v>
      </c>
      <c r="B11562" s="12" t="s">
        <v>55</v>
      </c>
      <c r="C11562" s="12" t="s">
        <v>28</v>
      </c>
      <c r="D11562" s="12" t="s">
        <v>13</v>
      </c>
      <c r="E11562" s="12">
        <v>0.62</v>
      </c>
      <c r="F11562" s="12"/>
      <c r="G11562" s="12">
        <v>87.943309999999997</v>
      </c>
      <c r="H11562" s="12">
        <v>0</v>
      </c>
      <c r="I11562" s="12">
        <v>103181.13</v>
      </c>
      <c r="J11562" s="12">
        <v>513.15</v>
      </c>
      <c r="K11562" s="13">
        <v>126.52000000000001</v>
      </c>
    </row>
    <row r="11563" spans="1:11" x14ac:dyDescent="0.25">
      <c r="A11563" s="8">
        <v>2021</v>
      </c>
      <c r="B11563" s="9" t="s">
        <v>55</v>
      </c>
      <c r="C11563" s="9" t="s">
        <v>15</v>
      </c>
      <c r="D11563" s="9" t="s">
        <v>13</v>
      </c>
      <c r="E11563" s="9">
        <v>0.27</v>
      </c>
      <c r="F11563" s="9"/>
      <c r="G11563" s="9">
        <v>36.302409999999995</v>
      </c>
      <c r="H11563" s="9">
        <v>0</v>
      </c>
      <c r="I11563" s="9">
        <v>1620876.6</v>
      </c>
      <c r="J11563" s="9">
        <v>3024.81</v>
      </c>
      <c r="K11563" s="10">
        <v>1351.63</v>
      </c>
    </row>
    <row r="11564" spans="1:11" x14ac:dyDescent="0.25">
      <c r="A11564" s="11">
        <v>2021</v>
      </c>
      <c r="B11564" s="12" t="s">
        <v>55</v>
      </c>
      <c r="C11564" s="12" t="s">
        <v>16</v>
      </c>
      <c r="D11564" s="12" t="s">
        <v>13</v>
      </c>
      <c r="E11564" s="12">
        <v>0.37</v>
      </c>
      <c r="F11564" s="12"/>
      <c r="G11564" s="12">
        <v>1.7334000000000001</v>
      </c>
      <c r="H11564" s="12">
        <v>0</v>
      </c>
      <c r="I11564" s="12">
        <v>55316.31</v>
      </c>
      <c r="J11564" s="12">
        <v>79.239999999999995</v>
      </c>
      <c r="K11564" s="13">
        <v>125.43</v>
      </c>
    </row>
    <row r="11565" spans="1:11" x14ac:dyDescent="0.25">
      <c r="A11565" s="8">
        <v>2021</v>
      </c>
      <c r="B11565" s="9" t="s">
        <v>55</v>
      </c>
      <c r="C11565" s="9" t="s">
        <v>17</v>
      </c>
      <c r="D11565" s="9" t="s">
        <v>13</v>
      </c>
      <c r="E11565" s="9">
        <v>0.13</v>
      </c>
      <c r="F11565" s="9"/>
      <c r="G11565" s="9">
        <v>5.6599999999999998E-2</v>
      </c>
      <c r="H11565" s="9">
        <v>0</v>
      </c>
      <c r="I11565" s="9">
        <v>2810</v>
      </c>
      <c r="J11565" s="9">
        <v>3.65</v>
      </c>
      <c r="K11565" s="10">
        <v>0</v>
      </c>
    </row>
    <row r="11566" spans="1:11" x14ac:dyDescent="0.25">
      <c r="A11566" s="11">
        <v>2021</v>
      </c>
      <c r="B11566" s="12" t="s">
        <v>55</v>
      </c>
      <c r="C11566" s="12" t="s">
        <v>28</v>
      </c>
      <c r="D11566" s="12" t="s">
        <v>13</v>
      </c>
      <c r="E11566" s="12">
        <v>0.49</v>
      </c>
      <c r="F11566" s="12"/>
      <c r="G11566" s="12">
        <v>6082.85214</v>
      </c>
      <c r="H11566" s="12">
        <v>0</v>
      </c>
      <c r="I11566" s="12">
        <v>6582373.6900000004</v>
      </c>
      <c r="J11566" s="12">
        <v>30920.99</v>
      </c>
      <c r="K11566" s="13">
        <v>1332.89</v>
      </c>
    </row>
    <row r="11567" spans="1:11" x14ac:dyDescent="0.25">
      <c r="A11567" s="8">
        <v>2021</v>
      </c>
      <c r="B11567" s="9" t="s">
        <v>55</v>
      </c>
      <c r="C11567" s="9" t="s">
        <v>28</v>
      </c>
      <c r="D11567" s="9" t="s">
        <v>13</v>
      </c>
      <c r="E11567" s="9">
        <v>0.49</v>
      </c>
      <c r="F11567" s="9">
        <v>4</v>
      </c>
      <c r="G11567" s="9">
        <v>278.90237999999999</v>
      </c>
      <c r="H11567" s="9">
        <v>29.124300000000002</v>
      </c>
      <c r="I11567" s="9">
        <v>311310.96999999997</v>
      </c>
      <c r="J11567" s="9">
        <v>3813.94</v>
      </c>
      <c r="K11567" s="10">
        <v>536.66</v>
      </c>
    </row>
    <row r="11568" spans="1:11" x14ac:dyDescent="0.25">
      <c r="A11568" s="11">
        <v>2021</v>
      </c>
      <c r="B11568" s="12" t="s">
        <v>55</v>
      </c>
      <c r="C11568" s="12" t="s">
        <v>15</v>
      </c>
      <c r="D11568" s="12" t="s">
        <v>13</v>
      </c>
      <c r="E11568" s="12">
        <v>2.83</v>
      </c>
      <c r="F11568" s="12"/>
      <c r="G11568" s="12">
        <v>187.36205999999999</v>
      </c>
      <c r="H11568" s="12">
        <v>0</v>
      </c>
      <c r="I11568" s="12">
        <v>570812.41</v>
      </c>
      <c r="J11568" s="12">
        <v>11038.47</v>
      </c>
      <c r="K11568" s="13">
        <v>5115.51</v>
      </c>
    </row>
    <row r="11569" spans="1:11" x14ac:dyDescent="0.25">
      <c r="A11569" s="8">
        <v>2021</v>
      </c>
      <c r="B11569" s="9" t="s">
        <v>55</v>
      </c>
      <c r="C11569" s="9" t="s">
        <v>15</v>
      </c>
      <c r="D11569" s="9" t="s">
        <v>13</v>
      </c>
      <c r="E11569" s="9">
        <v>2.83</v>
      </c>
      <c r="F11569" s="9">
        <v>4</v>
      </c>
      <c r="G11569" s="9">
        <v>0.23</v>
      </c>
      <c r="H11569" s="9">
        <v>0.23</v>
      </c>
      <c r="I11569" s="9">
        <v>775</v>
      </c>
      <c r="J11569" s="9">
        <v>31</v>
      </c>
      <c r="K11569" s="10">
        <v>0</v>
      </c>
    </row>
    <row r="11570" spans="1:11" x14ac:dyDescent="0.25">
      <c r="A11570" s="11">
        <v>2021</v>
      </c>
      <c r="B11570" s="12" t="s">
        <v>55</v>
      </c>
      <c r="C11570" s="12" t="s">
        <v>16</v>
      </c>
      <c r="D11570" s="12" t="s">
        <v>13</v>
      </c>
      <c r="E11570" s="12">
        <v>2.19</v>
      </c>
      <c r="F11570" s="12"/>
      <c r="G11570" s="12">
        <v>8.0455000000000005</v>
      </c>
      <c r="H11570" s="12">
        <v>0</v>
      </c>
      <c r="I11570" s="12">
        <v>15127.63</v>
      </c>
      <c r="J11570" s="12">
        <v>327.07</v>
      </c>
      <c r="K11570" s="13">
        <v>4.2300000000000004</v>
      </c>
    </row>
    <row r="11571" spans="1:11" x14ac:dyDescent="0.25">
      <c r="A11571" s="8">
        <v>2021</v>
      </c>
      <c r="B11571" s="9" t="s">
        <v>55</v>
      </c>
      <c r="C11571" s="9" t="s">
        <v>17</v>
      </c>
      <c r="D11571" s="9" t="s">
        <v>13</v>
      </c>
      <c r="E11571" s="9">
        <v>2.72</v>
      </c>
      <c r="F11571" s="9"/>
      <c r="G11571" s="9">
        <v>12.43566</v>
      </c>
      <c r="H11571" s="9">
        <v>0</v>
      </c>
      <c r="I11571" s="9">
        <v>35496.69</v>
      </c>
      <c r="J11571" s="9">
        <v>848.08</v>
      </c>
      <c r="K11571" s="10">
        <v>117.43</v>
      </c>
    </row>
    <row r="11572" spans="1:11" x14ac:dyDescent="0.25">
      <c r="A11572" s="11">
        <v>2021</v>
      </c>
      <c r="B11572" s="12" t="s">
        <v>55</v>
      </c>
      <c r="C11572" s="12" t="s">
        <v>14</v>
      </c>
      <c r="D11572" s="12" t="s">
        <v>13</v>
      </c>
      <c r="E11572" s="12">
        <v>0.51</v>
      </c>
      <c r="F11572" s="12"/>
      <c r="G11572" s="12">
        <v>30.668890000000001</v>
      </c>
      <c r="H11572" s="12">
        <v>0</v>
      </c>
      <c r="I11572" s="12">
        <v>29678.22</v>
      </c>
      <c r="J11572" s="12">
        <v>151.37</v>
      </c>
      <c r="K11572" s="13">
        <v>0</v>
      </c>
    </row>
    <row r="11573" spans="1:11" x14ac:dyDescent="0.25">
      <c r="A11573" s="8">
        <v>2021</v>
      </c>
      <c r="B11573" s="9" t="s">
        <v>55</v>
      </c>
      <c r="C11573" s="9" t="s">
        <v>14</v>
      </c>
      <c r="D11573" s="9" t="s">
        <v>13</v>
      </c>
      <c r="E11573" s="9">
        <v>1</v>
      </c>
      <c r="F11573" s="9"/>
      <c r="G11573" s="9">
        <v>2.92</v>
      </c>
      <c r="H11573" s="9">
        <v>0</v>
      </c>
      <c r="I11573" s="9">
        <v>4740</v>
      </c>
      <c r="J11573" s="9">
        <v>47.4</v>
      </c>
      <c r="K11573" s="10">
        <v>0</v>
      </c>
    </row>
    <row r="11574" spans="1:11" x14ac:dyDescent="0.25">
      <c r="A11574" s="11">
        <v>2021</v>
      </c>
      <c r="B11574" s="12" t="s">
        <v>55</v>
      </c>
      <c r="C11574" s="12" t="s">
        <v>15</v>
      </c>
      <c r="D11574" s="12" t="s">
        <v>13</v>
      </c>
      <c r="E11574" s="12">
        <v>1.77</v>
      </c>
      <c r="F11574" s="12"/>
      <c r="G11574" s="12">
        <v>241.21244999999996</v>
      </c>
      <c r="H11574" s="12">
        <v>0</v>
      </c>
      <c r="I11574" s="12">
        <v>1240121.0899999999</v>
      </c>
      <c r="J11574" s="12">
        <v>14824.03</v>
      </c>
      <c r="K11574" s="13">
        <v>7126.4100000000008</v>
      </c>
    </row>
    <row r="11575" spans="1:11" x14ac:dyDescent="0.25">
      <c r="A11575" s="8">
        <v>2021</v>
      </c>
      <c r="B11575" s="9" t="s">
        <v>55</v>
      </c>
      <c r="C11575" s="9" t="s">
        <v>16</v>
      </c>
      <c r="D11575" s="9" t="s">
        <v>13</v>
      </c>
      <c r="E11575" s="9">
        <v>2.62</v>
      </c>
      <c r="F11575" s="9"/>
      <c r="G11575" s="9">
        <v>2.2317</v>
      </c>
      <c r="H11575" s="9">
        <v>0</v>
      </c>
      <c r="I11575" s="9">
        <v>8970.93</v>
      </c>
      <c r="J11575" s="9">
        <v>235.04</v>
      </c>
      <c r="K11575" s="10">
        <v>0</v>
      </c>
    </row>
    <row r="11576" spans="1:11" x14ac:dyDescent="0.25">
      <c r="A11576" s="11">
        <v>2021</v>
      </c>
      <c r="B11576" s="12" t="s">
        <v>55</v>
      </c>
      <c r="C11576" s="12" t="s">
        <v>17</v>
      </c>
      <c r="D11576" s="12" t="s">
        <v>13</v>
      </c>
      <c r="E11576" s="12">
        <v>1.66</v>
      </c>
      <c r="F11576" s="12"/>
      <c r="G11576" s="12">
        <v>6.0286999999999997</v>
      </c>
      <c r="H11576" s="12">
        <v>0</v>
      </c>
      <c r="I11576" s="12">
        <v>30988.54</v>
      </c>
      <c r="J11576" s="12">
        <v>514.41</v>
      </c>
      <c r="K11576" s="13">
        <v>0</v>
      </c>
    </row>
    <row r="11577" spans="1:11" x14ac:dyDescent="0.25">
      <c r="A11577" s="8">
        <v>2021</v>
      </c>
      <c r="B11577" s="9" t="s">
        <v>55</v>
      </c>
      <c r="C11577" s="9" t="s">
        <v>28</v>
      </c>
      <c r="D11577" s="9" t="s">
        <v>13</v>
      </c>
      <c r="E11577" s="9">
        <v>0.69</v>
      </c>
      <c r="F11577" s="9"/>
      <c r="G11577" s="9">
        <v>16.307300000000001</v>
      </c>
      <c r="H11577" s="9">
        <v>0</v>
      </c>
      <c r="I11577" s="9">
        <v>15078.08</v>
      </c>
      <c r="J11577" s="9">
        <v>89.06</v>
      </c>
      <c r="K11577" s="10">
        <v>14.98</v>
      </c>
    </row>
    <row r="11578" spans="1:11" x14ac:dyDescent="0.25">
      <c r="A11578" s="11">
        <v>2021</v>
      </c>
      <c r="B11578" s="12" t="s">
        <v>55</v>
      </c>
      <c r="C11578" s="12" t="s">
        <v>15</v>
      </c>
      <c r="D11578" s="12" t="s">
        <v>13</v>
      </c>
      <c r="E11578" s="12">
        <v>3.71</v>
      </c>
      <c r="F11578" s="12"/>
      <c r="G11578" s="12">
        <v>1.0111000000000001</v>
      </c>
      <c r="H11578" s="12">
        <v>0</v>
      </c>
      <c r="I11578" s="12">
        <v>1720</v>
      </c>
      <c r="J11578" s="12">
        <v>0</v>
      </c>
      <c r="K11578" s="13">
        <v>63.81</v>
      </c>
    </row>
    <row r="11579" spans="1:11" x14ac:dyDescent="0.25">
      <c r="A11579" s="8">
        <v>2021</v>
      </c>
      <c r="B11579" s="9" t="s">
        <v>55</v>
      </c>
      <c r="C11579" s="9" t="s">
        <v>14</v>
      </c>
      <c r="D11579" s="9" t="s">
        <v>13</v>
      </c>
      <c r="E11579" s="9">
        <v>0.56000000000000005</v>
      </c>
      <c r="F11579" s="9"/>
      <c r="G11579" s="9">
        <v>0.88060000000000005</v>
      </c>
      <c r="H11579" s="9">
        <v>0</v>
      </c>
      <c r="I11579" s="9">
        <v>2424.79</v>
      </c>
      <c r="J11579" s="9">
        <v>7.97</v>
      </c>
      <c r="K11579" s="10">
        <v>5.61</v>
      </c>
    </row>
    <row r="11580" spans="1:11" x14ac:dyDescent="0.25">
      <c r="A11580" s="11">
        <v>2021</v>
      </c>
      <c r="B11580" s="12" t="s">
        <v>55</v>
      </c>
      <c r="C11580" s="12" t="s">
        <v>15</v>
      </c>
      <c r="D11580" s="12" t="s">
        <v>13</v>
      </c>
      <c r="E11580" s="12">
        <v>1.62</v>
      </c>
      <c r="F11580" s="12">
        <v>4</v>
      </c>
      <c r="G11580" s="12">
        <v>1.4377</v>
      </c>
      <c r="H11580" s="12">
        <v>1.4377</v>
      </c>
      <c r="I11580" s="12">
        <v>7250</v>
      </c>
      <c r="J11580" s="12">
        <v>290</v>
      </c>
      <c r="K11580" s="13">
        <v>0</v>
      </c>
    </row>
    <row r="11581" spans="1:11" x14ac:dyDescent="0.25">
      <c r="A11581" s="8">
        <v>2021</v>
      </c>
      <c r="B11581" s="9" t="s">
        <v>55</v>
      </c>
      <c r="C11581" s="9" t="s">
        <v>15</v>
      </c>
      <c r="D11581" s="9" t="s">
        <v>13</v>
      </c>
      <c r="E11581" s="9">
        <v>1.62</v>
      </c>
      <c r="F11581" s="9"/>
      <c r="G11581" s="9">
        <v>591.36617000000001</v>
      </c>
      <c r="H11581" s="9">
        <v>0</v>
      </c>
      <c r="I11581" s="9">
        <v>3392848.65</v>
      </c>
      <c r="J11581" s="9">
        <v>37309.03</v>
      </c>
      <c r="K11581" s="10">
        <v>17655.019999999997</v>
      </c>
    </row>
    <row r="11582" spans="1:11" x14ac:dyDescent="0.25">
      <c r="A11582" s="11">
        <v>2021</v>
      </c>
      <c r="B11582" s="12" t="s">
        <v>55</v>
      </c>
      <c r="C11582" s="12" t="s">
        <v>16</v>
      </c>
      <c r="D11582" s="12" t="s">
        <v>13</v>
      </c>
      <c r="E11582" s="12">
        <v>2.27</v>
      </c>
      <c r="F11582" s="12"/>
      <c r="G11582" s="12">
        <v>5.6897000000000002</v>
      </c>
      <c r="H11582" s="12">
        <v>0</v>
      </c>
      <c r="I11582" s="12">
        <v>26195.01</v>
      </c>
      <c r="J11582" s="12">
        <v>530.38</v>
      </c>
      <c r="K11582" s="13">
        <v>64.209999999999994</v>
      </c>
    </row>
    <row r="11583" spans="1:11" x14ac:dyDescent="0.25">
      <c r="A11583" s="8">
        <v>2021</v>
      </c>
      <c r="B11583" s="9" t="s">
        <v>55</v>
      </c>
      <c r="C11583" s="9" t="s">
        <v>17</v>
      </c>
      <c r="D11583" s="9" t="s">
        <v>13</v>
      </c>
      <c r="E11583" s="9">
        <v>1.36</v>
      </c>
      <c r="F11583" s="9"/>
      <c r="G11583" s="9">
        <v>7.4433600000000002</v>
      </c>
      <c r="H11583" s="9">
        <v>0</v>
      </c>
      <c r="I11583" s="9">
        <v>45068.46</v>
      </c>
      <c r="J11583" s="9">
        <v>552.11</v>
      </c>
      <c r="K11583" s="10">
        <v>60.83</v>
      </c>
    </row>
    <row r="11584" spans="1:11" x14ac:dyDescent="0.25">
      <c r="A11584" s="11">
        <v>2021</v>
      </c>
      <c r="B11584" s="12" t="s">
        <v>55</v>
      </c>
      <c r="C11584" s="12" t="s">
        <v>15</v>
      </c>
      <c r="D11584" s="12" t="s">
        <v>13</v>
      </c>
      <c r="E11584" s="12">
        <v>1.1200000000000001</v>
      </c>
      <c r="F11584" s="12"/>
      <c r="G11584" s="12">
        <v>36.073619999999998</v>
      </c>
      <c r="H11584" s="12">
        <v>0</v>
      </c>
      <c r="I11584" s="12">
        <v>324248.32000000001</v>
      </c>
      <c r="J11584" s="12">
        <v>2443.33</v>
      </c>
      <c r="K11584" s="13">
        <v>1188.25</v>
      </c>
    </row>
    <row r="11585" spans="1:11" x14ac:dyDescent="0.25">
      <c r="A11585" s="8">
        <v>2021</v>
      </c>
      <c r="B11585" s="9" t="s">
        <v>55</v>
      </c>
      <c r="C11585" s="9" t="s">
        <v>16</v>
      </c>
      <c r="D11585" s="9" t="s">
        <v>13</v>
      </c>
      <c r="E11585" s="9">
        <v>1.1599999999999999</v>
      </c>
      <c r="F11585" s="9"/>
      <c r="G11585" s="9">
        <v>0.29139999999999999</v>
      </c>
      <c r="H11585" s="9">
        <v>0</v>
      </c>
      <c r="I11585" s="9">
        <v>2000.95</v>
      </c>
      <c r="J11585" s="9">
        <v>23.21</v>
      </c>
      <c r="K11585" s="10">
        <v>0</v>
      </c>
    </row>
    <row r="11586" spans="1:11" x14ac:dyDescent="0.25">
      <c r="A11586" s="11">
        <v>2021</v>
      </c>
      <c r="B11586" s="12" t="s">
        <v>55</v>
      </c>
      <c r="C11586" s="12" t="s">
        <v>17</v>
      </c>
      <c r="D11586" s="12" t="s">
        <v>13</v>
      </c>
      <c r="E11586" s="12">
        <v>0.54</v>
      </c>
      <c r="F11586" s="12"/>
      <c r="G11586" s="12">
        <v>0.2112</v>
      </c>
      <c r="H11586" s="12">
        <v>0</v>
      </c>
      <c r="I11586" s="12">
        <v>2220</v>
      </c>
      <c r="J11586" s="12">
        <v>11.99</v>
      </c>
      <c r="K11586" s="13">
        <v>0</v>
      </c>
    </row>
    <row r="11587" spans="1:11" x14ac:dyDescent="0.25">
      <c r="A11587" s="8">
        <v>2021</v>
      </c>
      <c r="B11587" s="9" t="s">
        <v>55</v>
      </c>
      <c r="C11587" s="9" t="s">
        <v>15</v>
      </c>
      <c r="D11587" s="9" t="s">
        <v>13</v>
      </c>
      <c r="E11587" s="9">
        <v>2.64</v>
      </c>
      <c r="F11587" s="9"/>
      <c r="G11587" s="9">
        <v>3.0284</v>
      </c>
      <c r="H11587" s="9">
        <v>0</v>
      </c>
      <c r="I11587" s="9">
        <v>18018</v>
      </c>
      <c r="J11587" s="9">
        <v>416.12</v>
      </c>
      <c r="K11587" s="10">
        <v>59.55</v>
      </c>
    </row>
    <row r="11588" spans="1:11" x14ac:dyDescent="0.25">
      <c r="A11588" s="11">
        <v>2021</v>
      </c>
      <c r="B11588" s="12" t="s">
        <v>55</v>
      </c>
      <c r="C11588" s="12" t="s">
        <v>16</v>
      </c>
      <c r="D11588" s="12" t="s">
        <v>13</v>
      </c>
      <c r="E11588" s="12">
        <v>2.34</v>
      </c>
      <c r="F11588" s="12"/>
      <c r="G11588" s="12">
        <v>1.0860000000000001</v>
      </c>
      <c r="H11588" s="12">
        <v>0</v>
      </c>
      <c r="I11588" s="12">
        <v>4610</v>
      </c>
      <c r="J11588" s="12">
        <v>107.87</v>
      </c>
      <c r="K11588" s="13">
        <v>0</v>
      </c>
    </row>
    <row r="11589" spans="1:11" x14ac:dyDescent="0.25">
      <c r="A11589" s="8">
        <v>2021</v>
      </c>
      <c r="B11589" s="9" t="s">
        <v>55</v>
      </c>
      <c r="C11589" s="9" t="s">
        <v>17</v>
      </c>
      <c r="D11589" s="9" t="s">
        <v>13</v>
      </c>
      <c r="E11589" s="9">
        <v>3.43</v>
      </c>
      <c r="F11589" s="9"/>
      <c r="G11589" s="9">
        <v>1.2661</v>
      </c>
      <c r="H11589" s="9">
        <v>0</v>
      </c>
      <c r="I11589" s="9">
        <v>7857.52</v>
      </c>
      <c r="J11589" s="9">
        <v>269.51</v>
      </c>
      <c r="K11589" s="10">
        <v>0</v>
      </c>
    </row>
    <row r="11590" spans="1:11" x14ac:dyDescent="0.25">
      <c r="A11590" s="11">
        <v>2021</v>
      </c>
      <c r="B11590" s="12" t="s">
        <v>55</v>
      </c>
      <c r="C11590" s="12" t="s">
        <v>28</v>
      </c>
      <c r="D11590" s="12" t="s">
        <v>13</v>
      </c>
      <c r="E11590" s="12">
        <v>0.36</v>
      </c>
      <c r="F11590" s="12"/>
      <c r="G11590" s="12">
        <v>93.621319999999997</v>
      </c>
      <c r="H11590" s="12">
        <v>0</v>
      </c>
      <c r="I11590" s="12">
        <v>255526.09</v>
      </c>
      <c r="J11590" s="12">
        <v>683.86</v>
      </c>
      <c r="K11590" s="13">
        <v>236.01</v>
      </c>
    </row>
    <row r="11591" spans="1:11" x14ac:dyDescent="0.25">
      <c r="A11591" s="8">
        <v>2021</v>
      </c>
      <c r="B11591" s="9" t="s">
        <v>55</v>
      </c>
      <c r="C11591" s="9" t="s">
        <v>28</v>
      </c>
      <c r="D11591" s="9" t="s">
        <v>13</v>
      </c>
      <c r="E11591" s="9">
        <v>0.36</v>
      </c>
      <c r="F11591" s="9">
        <v>4</v>
      </c>
      <c r="G11591" s="9">
        <v>0.92730000000000001</v>
      </c>
      <c r="H11591" s="9">
        <v>0.13139999999999999</v>
      </c>
      <c r="I11591" s="9">
        <v>2679.16</v>
      </c>
      <c r="J11591" s="9">
        <v>0</v>
      </c>
      <c r="K11591" s="10">
        <v>40.9</v>
      </c>
    </row>
    <row r="11592" spans="1:11" x14ac:dyDescent="0.25">
      <c r="A11592" s="11">
        <v>2021</v>
      </c>
      <c r="B11592" s="12" t="s">
        <v>55</v>
      </c>
      <c r="C11592" s="12" t="s">
        <v>15</v>
      </c>
      <c r="D11592" s="12" t="s">
        <v>13</v>
      </c>
      <c r="E11592" s="12">
        <v>0.2</v>
      </c>
      <c r="F11592" s="12"/>
      <c r="G11592" s="12">
        <v>50.074730000000002</v>
      </c>
      <c r="H11592" s="12">
        <v>0</v>
      </c>
      <c r="I11592" s="12">
        <v>4892214.33</v>
      </c>
      <c r="J11592" s="12">
        <v>6783.33</v>
      </c>
      <c r="K11592" s="13">
        <v>3001.1099999999997</v>
      </c>
    </row>
    <row r="11593" spans="1:11" x14ac:dyDescent="0.25">
      <c r="A11593" s="8">
        <v>2021</v>
      </c>
      <c r="B11593" s="9" t="s">
        <v>55</v>
      </c>
      <c r="C11593" s="9" t="s">
        <v>28</v>
      </c>
      <c r="D11593" s="9" t="s">
        <v>13</v>
      </c>
      <c r="E11593" s="9">
        <v>0.62</v>
      </c>
      <c r="F11593" s="9">
        <v>4</v>
      </c>
      <c r="G11593" s="9">
        <v>11.1502</v>
      </c>
      <c r="H11593" s="9">
        <v>0.67559999999999998</v>
      </c>
      <c r="I11593" s="9">
        <v>12518.16</v>
      </c>
      <c r="J11593" s="9">
        <v>115.76</v>
      </c>
      <c r="K11593" s="10">
        <v>29.12</v>
      </c>
    </row>
    <row r="11594" spans="1:11" x14ac:dyDescent="0.25">
      <c r="A11594" s="11">
        <v>2021</v>
      </c>
      <c r="B11594" s="12" t="s">
        <v>55</v>
      </c>
      <c r="C11594" s="12" t="s">
        <v>15</v>
      </c>
      <c r="D11594" s="12" t="s">
        <v>13</v>
      </c>
      <c r="E11594" s="12">
        <v>1.43</v>
      </c>
      <c r="F11594" s="12"/>
      <c r="G11594" s="12">
        <v>13.574310000000001</v>
      </c>
      <c r="H11594" s="12">
        <v>0</v>
      </c>
      <c r="I11594" s="12">
        <v>80985.179999999993</v>
      </c>
      <c r="J11594" s="12">
        <v>975.42</v>
      </c>
      <c r="K11594" s="13">
        <v>182.69</v>
      </c>
    </row>
    <row r="11595" spans="1:11" x14ac:dyDescent="0.25">
      <c r="A11595" s="8">
        <v>2021</v>
      </c>
      <c r="B11595" s="9" t="s">
        <v>55</v>
      </c>
      <c r="C11595" s="9" t="s">
        <v>17</v>
      </c>
      <c r="D11595" s="9" t="s">
        <v>13</v>
      </c>
      <c r="E11595" s="9">
        <v>0.82</v>
      </c>
      <c r="F11595" s="9"/>
      <c r="G11595" s="9">
        <v>0.28839999999999999</v>
      </c>
      <c r="H11595" s="9">
        <v>0</v>
      </c>
      <c r="I11595" s="9">
        <v>3220</v>
      </c>
      <c r="J11595" s="9">
        <v>26.4</v>
      </c>
      <c r="K11595" s="10">
        <v>0</v>
      </c>
    </row>
    <row r="11596" spans="1:11" x14ac:dyDescent="0.25">
      <c r="A11596" s="11">
        <v>2021</v>
      </c>
      <c r="B11596" s="12" t="s">
        <v>55</v>
      </c>
      <c r="C11596" s="12" t="s">
        <v>14</v>
      </c>
      <c r="D11596" s="12" t="s">
        <v>13</v>
      </c>
      <c r="E11596" s="12">
        <v>0.44</v>
      </c>
      <c r="F11596" s="12"/>
      <c r="G11596" s="12">
        <v>2.0707</v>
      </c>
      <c r="H11596" s="12">
        <v>0</v>
      </c>
      <c r="I11596" s="12">
        <v>4375</v>
      </c>
      <c r="J11596" s="12">
        <v>12.22</v>
      </c>
      <c r="K11596" s="13">
        <v>7.03</v>
      </c>
    </row>
    <row r="11597" spans="1:11" x14ac:dyDescent="0.25">
      <c r="A11597" s="8">
        <v>2021</v>
      </c>
      <c r="B11597" s="9" t="s">
        <v>55</v>
      </c>
      <c r="C11597" s="9" t="s">
        <v>14</v>
      </c>
      <c r="D11597" s="9" t="s">
        <v>13</v>
      </c>
      <c r="E11597" s="9">
        <v>1.32</v>
      </c>
      <c r="F11597" s="9">
        <v>4</v>
      </c>
      <c r="G11597" s="9">
        <v>3.5139999999999998</v>
      </c>
      <c r="H11597" s="9">
        <v>1.1514</v>
      </c>
      <c r="I11597" s="9">
        <v>20800</v>
      </c>
      <c r="J11597" s="9">
        <v>457.21</v>
      </c>
      <c r="K11597" s="10">
        <v>0</v>
      </c>
    </row>
    <row r="11598" spans="1:11" x14ac:dyDescent="0.25">
      <c r="A11598" s="11">
        <v>2021</v>
      </c>
      <c r="B11598" s="12" t="s">
        <v>55</v>
      </c>
      <c r="C11598" s="12" t="s">
        <v>15</v>
      </c>
      <c r="D11598" s="12" t="s">
        <v>13</v>
      </c>
      <c r="E11598" s="12">
        <v>0.25</v>
      </c>
      <c r="F11598" s="12"/>
      <c r="G11598" s="12">
        <v>38.480899999999998</v>
      </c>
      <c r="H11598" s="12">
        <v>0</v>
      </c>
      <c r="I11598" s="12">
        <v>3230243.82</v>
      </c>
      <c r="J11598" s="12">
        <v>5977.6799999999994</v>
      </c>
      <c r="K11598" s="13">
        <v>2098.13</v>
      </c>
    </row>
    <row r="11599" spans="1:11" x14ac:dyDescent="0.25">
      <c r="A11599" s="8">
        <v>2021</v>
      </c>
      <c r="B11599" s="9" t="s">
        <v>55</v>
      </c>
      <c r="C11599" s="9" t="s">
        <v>16</v>
      </c>
      <c r="D11599" s="9" t="s">
        <v>13</v>
      </c>
      <c r="E11599" s="9">
        <v>0.25</v>
      </c>
      <c r="F11599" s="9"/>
      <c r="G11599" s="9">
        <v>0.67100000000000004</v>
      </c>
      <c r="H11599" s="9">
        <v>0</v>
      </c>
      <c r="I11599" s="9">
        <v>38831.019999999997</v>
      </c>
      <c r="J11599" s="9">
        <v>97.08</v>
      </c>
      <c r="K11599" s="10">
        <v>0</v>
      </c>
    </row>
    <row r="11600" spans="1:11" x14ac:dyDescent="0.25">
      <c r="A11600" s="11">
        <v>2021</v>
      </c>
      <c r="B11600" s="12" t="s">
        <v>55</v>
      </c>
      <c r="C11600" s="12" t="s">
        <v>17</v>
      </c>
      <c r="D11600" s="12" t="s">
        <v>13</v>
      </c>
      <c r="E11600" s="12">
        <v>0.25</v>
      </c>
      <c r="F11600" s="12"/>
      <c r="G11600" s="12">
        <v>0.34</v>
      </c>
      <c r="H11600" s="12">
        <v>0</v>
      </c>
      <c r="I11600" s="12">
        <v>21080</v>
      </c>
      <c r="J11600" s="12">
        <v>52.7</v>
      </c>
      <c r="K11600" s="13">
        <v>0</v>
      </c>
    </row>
    <row r="11601" spans="1:11" x14ac:dyDescent="0.25">
      <c r="A11601" s="8">
        <v>2021</v>
      </c>
      <c r="B11601" s="9" t="s">
        <v>55</v>
      </c>
      <c r="C11601" s="9" t="s">
        <v>28</v>
      </c>
      <c r="D11601" s="9" t="s">
        <v>13</v>
      </c>
      <c r="E11601" s="9">
        <v>0.28000000000000003</v>
      </c>
      <c r="F11601" s="9"/>
      <c r="G11601" s="9">
        <v>1.91371</v>
      </c>
      <c r="H11601" s="9">
        <v>0</v>
      </c>
      <c r="I11601" s="9">
        <v>5832.27</v>
      </c>
      <c r="J11601" s="9">
        <v>10.62</v>
      </c>
      <c r="K11601" s="10">
        <v>5.71</v>
      </c>
    </row>
    <row r="11602" spans="1:11" x14ac:dyDescent="0.25">
      <c r="A11602" s="11">
        <v>2021</v>
      </c>
      <c r="B11602" s="12" t="s">
        <v>55</v>
      </c>
      <c r="C11602" s="12" t="s">
        <v>15</v>
      </c>
      <c r="D11602" s="12" t="s">
        <v>13</v>
      </c>
      <c r="E11602" s="12">
        <v>0.18</v>
      </c>
      <c r="F11602" s="12"/>
      <c r="G11602" s="12">
        <v>92.893940000000001</v>
      </c>
      <c r="H11602" s="12">
        <v>0</v>
      </c>
      <c r="I11602" s="12">
        <v>11108580.729999999</v>
      </c>
      <c r="J11602" s="12">
        <v>13481.91</v>
      </c>
      <c r="K11602" s="13">
        <v>6513.5599999999995</v>
      </c>
    </row>
    <row r="11603" spans="1:11" x14ac:dyDescent="0.25">
      <c r="A11603" s="8">
        <v>2021</v>
      </c>
      <c r="B11603" s="9" t="s">
        <v>55</v>
      </c>
      <c r="C11603" s="9" t="s">
        <v>15</v>
      </c>
      <c r="D11603" s="9" t="s">
        <v>13</v>
      </c>
      <c r="E11603" s="9">
        <v>0.18</v>
      </c>
      <c r="F11603" s="9">
        <v>4</v>
      </c>
      <c r="G11603" s="9">
        <v>0.53689999999999993</v>
      </c>
      <c r="H11603" s="9">
        <v>0.53689999999999993</v>
      </c>
      <c r="I11603" s="9">
        <v>63600</v>
      </c>
      <c r="J11603" s="9">
        <v>1672</v>
      </c>
      <c r="K11603" s="10">
        <v>872</v>
      </c>
    </row>
    <row r="11604" spans="1:11" x14ac:dyDescent="0.25">
      <c r="A11604" s="11">
        <v>2021</v>
      </c>
      <c r="B11604" s="12" t="s">
        <v>55</v>
      </c>
      <c r="C11604" s="12" t="s">
        <v>17</v>
      </c>
      <c r="D11604" s="12" t="s">
        <v>13</v>
      </c>
      <c r="E11604" s="12">
        <v>0.17</v>
      </c>
      <c r="F11604" s="12"/>
      <c r="G11604" s="12">
        <v>1.9447000000000001</v>
      </c>
      <c r="H11604" s="12">
        <v>0</v>
      </c>
      <c r="I11604" s="12">
        <v>211000</v>
      </c>
      <c r="J11604" s="12">
        <v>161.41</v>
      </c>
      <c r="K11604" s="13">
        <v>197.29</v>
      </c>
    </row>
    <row r="11605" spans="1:11" x14ac:dyDescent="0.25">
      <c r="A11605" s="8">
        <v>2021</v>
      </c>
      <c r="B11605" s="9" t="s">
        <v>55</v>
      </c>
      <c r="C11605" s="9" t="s">
        <v>15</v>
      </c>
      <c r="D11605" s="9" t="s">
        <v>13</v>
      </c>
      <c r="E11605" s="9">
        <v>0.22</v>
      </c>
      <c r="F11605" s="9"/>
      <c r="G11605" s="9">
        <v>75.502170000000007</v>
      </c>
      <c r="H11605" s="9">
        <v>0</v>
      </c>
      <c r="I11605" s="9">
        <v>6498030.54</v>
      </c>
      <c r="J11605" s="9">
        <v>9428.4500000000007</v>
      </c>
      <c r="K11605" s="10">
        <v>4867.1900000000005</v>
      </c>
    </row>
    <row r="11606" spans="1:11" x14ac:dyDescent="0.25">
      <c r="A11606" s="11">
        <v>2021</v>
      </c>
      <c r="B11606" s="12" t="s">
        <v>55</v>
      </c>
      <c r="C11606" s="12" t="s">
        <v>16</v>
      </c>
      <c r="D11606" s="12" t="s">
        <v>13</v>
      </c>
      <c r="E11606" s="12">
        <v>0.27</v>
      </c>
      <c r="F11606" s="12"/>
      <c r="G11606" s="12">
        <v>0.3</v>
      </c>
      <c r="H11606" s="12">
        <v>0</v>
      </c>
      <c r="I11606" s="12">
        <v>18900</v>
      </c>
      <c r="J11606" s="12">
        <v>51.03</v>
      </c>
      <c r="K11606" s="13">
        <v>0</v>
      </c>
    </row>
    <row r="11607" spans="1:11" x14ac:dyDescent="0.25">
      <c r="A11607" s="8">
        <v>2021</v>
      </c>
      <c r="B11607" s="9" t="s">
        <v>55</v>
      </c>
      <c r="C11607" s="9" t="s">
        <v>28</v>
      </c>
      <c r="D11607" s="9" t="s">
        <v>13</v>
      </c>
      <c r="E11607" s="9">
        <v>0.38</v>
      </c>
      <c r="F11607" s="9">
        <v>4</v>
      </c>
      <c r="G11607" s="9">
        <v>2</v>
      </c>
      <c r="H11607" s="9">
        <v>0.12590000000000001</v>
      </c>
      <c r="I11607" s="9">
        <v>4065.54</v>
      </c>
      <c r="J11607" s="9">
        <v>39.15</v>
      </c>
      <c r="K11607" s="10">
        <v>0</v>
      </c>
    </row>
    <row r="11608" spans="1:11" x14ac:dyDescent="0.25">
      <c r="A11608" s="11">
        <v>2021</v>
      </c>
      <c r="B11608" s="12" t="s">
        <v>55</v>
      </c>
      <c r="C11608" s="12" t="s">
        <v>28</v>
      </c>
      <c r="D11608" s="12" t="s">
        <v>13</v>
      </c>
      <c r="E11608" s="12">
        <v>0.38</v>
      </c>
      <c r="F11608" s="12"/>
      <c r="G11608" s="12">
        <v>312.86568999999997</v>
      </c>
      <c r="H11608" s="12">
        <v>0</v>
      </c>
      <c r="I11608" s="12">
        <v>680455.24</v>
      </c>
      <c r="J11608" s="12">
        <v>2182.31</v>
      </c>
      <c r="K11608" s="13">
        <v>403.48</v>
      </c>
    </row>
    <row r="11609" spans="1:11" x14ac:dyDescent="0.25">
      <c r="A11609" s="8">
        <v>2021</v>
      </c>
      <c r="B11609" s="9" t="s">
        <v>55</v>
      </c>
      <c r="C11609" s="9" t="s">
        <v>15</v>
      </c>
      <c r="D11609" s="9" t="s">
        <v>13</v>
      </c>
      <c r="E11609" s="9">
        <v>0.26</v>
      </c>
      <c r="F11609" s="9">
        <v>4</v>
      </c>
      <c r="G11609" s="9">
        <v>1.4466000000000001</v>
      </c>
      <c r="H11609" s="9">
        <v>1.4466000000000001</v>
      </c>
      <c r="I11609" s="9">
        <v>118780</v>
      </c>
      <c r="J11609" s="9">
        <v>4751.2</v>
      </c>
      <c r="K11609" s="10">
        <v>0</v>
      </c>
    </row>
    <row r="11610" spans="1:11" x14ac:dyDescent="0.25">
      <c r="A11610" s="11">
        <v>2021</v>
      </c>
      <c r="B11610" s="12" t="s">
        <v>55</v>
      </c>
      <c r="C11610" s="12" t="s">
        <v>16</v>
      </c>
      <c r="D11610" s="12" t="s">
        <v>13</v>
      </c>
      <c r="E11610" s="12">
        <v>0.26</v>
      </c>
      <c r="F11610" s="12"/>
      <c r="G11610" s="12">
        <v>2.3573</v>
      </c>
      <c r="H11610" s="12">
        <v>0</v>
      </c>
      <c r="I11610" s="12">
        <v>197400</v>
      </c>
      <c r="J11610" s="12">
        <v>309.3</v>
      </c>
      <c r="K11610" s="13">
        <v>203.95</v>
      </c>
    </row>
    <row r="11611" spans="1:11" x14ac:dyDescent="0.25">
      <c r="A11611" s="8">
        <v>2021</v>
      </c>
      <c r="B11611" s="9" t="s">
        <v>55</v>
      </c>
      <c r="C11611" s="9" t="s">
        <v>17</v>
      </c>
      <c r="D11611" s="9" t="s">
        <v>13</v>
      </c>
      <c r="E11611" s="9">
        <v>0.23</v>
      </c>
      <c r="F11611" s="9"/>
      <c r="G11611" s="9">
        <v>4.5392000000000001</v>
      </c>
      <c r="H11611" s="9">
        <v>0</v>
      </c>
      <c r="I11611" s="9">
        <v>311419.96999999997</v>
      </c>
      <c r="J11611" s="9">
        <v>595.17000000000007</v>
      </c>
      <c r="K11611" s="10">
        <v>121.07</v>
      </c>
    </row>
    <row r="11612" spans="1:11" x14ac:dyDescent="0.25">
      <c r="A11612" s="11">
        <v>2021</v>
      </c>
      <c r="B11612" s="12" t="s">
        <v>55</v>
      </c>
      <c r="C11612" s="12" t="s">
        <v>28</v>
      </c>
      <c r="D11612" s="12" t="s">
        <v>13</v>
      </c>
      <c r="E11612" s="12">
        <v>0.46</v>
      </c>
      <c r="F11612" s="12"/>
      <c r="G11612" s="12">
        <v>46.823610000000002</v>
      </c>
      <c r="H11612" s="12">
        <v>0</v>
      </c>
      <c r="I11612" s="12">
        <v>57767.01</v>
      </c>
      <c r="J11612" s="12">
        <v>241.72</v>
      </c>
      <c r="K11612" s="13">
        <v>23.98</v>
      </c>
    </row>
    <row r="11613" spans="1:11" x14ac:dyDescent="0.25">
      <c r="A11613" s="8">
        <v>2021</v>
      </c>
      <c r="B11613" s="9" t="s">
        <v>55</v>
      </c>
      <c r="C11613" s="9" t="s">
        <v>28</v>
      </c>
      <c r="D11613" s="9" t="s">
        <v>13</v>
      </c>
      <c r="E11613" s="9">
        <v>0.46</v>
      </c>
      <c r="F11613" s="9">
        <v>4</v>
      </c>
      <c r="G11613" s="9">
        <v>8.5542999999999996</v>
      </c>
      <c r="H11613" s="9">
        <v>1.9600299999999999</v>
      </c>
      <c r="I11613" s="9">
        <v>16655.060000000001</v>
      </c>
      <c r="J11613" s="9">
        <v>211.3</v>
      </c>
      <c r="K11613" s="10">
        <v>105.38</v>
      </c>
    </row>
    <row r="11614" spans="1:11" x14ac:dyDescent="0.25">
      <c r="A11614" s="11">
        <v>2021</v>
      </c>
      <c r="B11614" s="12" t="s">
        <v>55</v>
      </c>
      <c r="C11614" s="12" t="s">
        <v>16</v>
      </c>
      <c r="D11614" s="12" t="s">
        <v>13</v>
      </c>
      <c r="E11614" s="12">
        <v>0.45</v>
      </c>
      <c r="F11614" s="12"/>
      <c r="G11614" s="12">
        <v>5.4621500000000003</v>
      </c>
      <c r="H11614" s="12">
        <v>0</v>
      </c>
      <c r="I11614" s="12">
        <v>223627.87</v>
      </c>
      <c r="J11614" s="12">
        <v>890.25</v>
      </c>
      <c r="K11614" s="13">
        <v>116.1</v>
      </c>
    </row>
    <row r="11615" spans="1:11" x14ac:dyDescent="0.25">
      <c r="A11615" s="8">
        <v>2021</v>
      </c>
      <c r="B11615" s="9" t="s">
        <v>55</v>
      </c>
      <c r="C11615" s="9" t="s">
        <v>16</v>
      </c>
      <c r="D11615" s="9" t="s">
        <v>13</v>
      </c>
      <c r="E11615" s="9">
        <v>0.23</v>
      </c>
      <c r="F11615" s="9"/>
      <c r="G11615" s="9">
        <v>0.22550000000000001</v>
      </c>
      <c r="H11615" s="9">
        <v>0</v>
      </c>
      <c r="I11615" s="9">
        <v>14700</v>
      </c>
      <c r="J11615" s="9">
        <v>33.82</v>
      </c>
      <c r="K11615" s="10">
        <v>0</v>
      </c>
    </row>
    <row r="11616" spans="1:11" x14ac:dyDescent="0.25">
      <c r="A11616" s="11">
        <v>2021</v>
      </c>
      <c r="B11616" s="12" t="s">
        <v>56</v>
      </c>
      <c r="C11616" s="12" t="s">
        <v>19</v>
      </c>
      <c r="D11616" s="12" t="s">
        <v>13</v>
      </c>
      <c r="E11616" s="12">
        <v>0.7</v>
      </c>
      <c r="F11616" s="12"/>
      <c r="G11616" s="12">
        <v>10.79561</v>
      </c>
      <c r="H11616" s="12">
        <v>0</v>
      </c>
      <c r="I11616" s="12">
        <v>19283.61</v>
      </c>
      <c r="J11616" s="12">
        <v>47.78</v>
      </c>
      <c r="K11616" s="13">
        <v>87.01</v>
      </c>
    </row>
    <row r="11617" spans="1:11" x14ac:dyDescent="0.25">
      <c r="A11617" s="8">
        <v>2021</v>
      </c>
      <c r="B11617" s="9" t="s">
        <v>56</v>
      </c>
      <c r="C11617" s="9" t="s">
        <v>12</v>
      </c>
      <c r="D11617" s="9" t="s">
        <v>13</v>
      </c>
      <c r="E11617" s="9">
        <v>1.5</v>
      </c>
      <c r="F11617" s="9"/>
      <c r="G11617" s="9">
        <v>1.58551</v>
      </c>
      <c r="H11617" s="9">
        <v>0</v>
      </c>
      <c r="I11617" s="9">
        <v>9137.52</v>
      </c>
      <c r="J11617" s="9">
        <v>111.42</v>
      </c>
      <c r="K11617" s="10">
        <v>25.65</v>
      </c>
    </row>
    <row r="11618" spans="1:11" x14ac:dyDescent="0.25">
      <c r="A11618" s="11">
        <v>2021</v>
      </c>
      <c r="B11618" s="12" t="s">
        <v>56</v>
      </c>
      <c r="C11618" s="12" t="s">
        <v>15</v>
      </c>
      <c r="D11618" s="12" t="s">
        <v>13</v>
      </c>
      <c r="E11618" s="12">
        <v>0.2</v>
      </c>
      <c r="F11618" s="12"/>
      <c r="G11618" s="12">
        <v>404.93078999999994</v>
      </c>
      <c r="H11618" s="12">
        <v>0</v>
      </c>
      <c r="I11618" s="12">
        <v>2134749.04</v>
      </c>
      <c r="J11618" s="12">
        <v>2792.76</v>
      </c>
      <c r="K11618" s="13">
        <v>1476.62</v>
      </c>
    </row>
    <row r="11619" spans="1:11" x14ac:dyDescent="0.25">
      <c r="A11619" s="8">
        <v>2021</v>
      </c>
      <c r="B11619" s="9" t="s">
        <v>56</v>
      </c>
      <c r="C11619" s="9" t="s">
        <v>16</v>
      </c>
      <c r="D11619" s="9" t="s">
        <v>13</v>
      </c>
      <c r="E11619" s="9">
        <v>0.7</v>
      </c>
      <c r="F11619" s="9"/>
      <c r="G11619" s="9">
        <v>11.630199999999999</v>
      </c>
      <c r="H11619" s="9">
        <v>0</v>
      </c>
      <c r="I11619" s="9">
        <v>25287.87</v>
      </c>
      <c r="J11619" s="9">
        <v>145.06</v>
      </c>
      <c r="K11619" s="10">
        <v>31.96</v>
      </c>
    </row>
    <row r="11620" spans="1:11" x14ac:dyDescent="0.25">
      <c r="A11620" s="11">
        <v>2021</v>
      </c>
      <c r="B11620" s="12" t="s">
        <v>56</v>
      </c>
      <c r="C11620" s="12" t="s">
        <v>17</v>
      </c>
      <c r="D11620" s="12" t="s">
        <v>13</v>
      </c>
      <c r="E11620" s="12">
        <v>0.7</v>
      </c>
      <c r="F11620" s="12"/>
      <c r="G11620" s="12">
        <v>10.0322</v>
      </c>
      <c r="H11620" s="12">
        <v>0</v>
      </c>
      <c r="I11620" s="12">
        <v>59350.9</v>
      </c>
      <c r="J11620" s="12">
        <v>404.57000000000005</v>
      </c>
      <c r="K11620" s="13">
        <v>10.87</v>
      </c>
    </row>
    <row r="11621" spans="1:11" x14ac:dyDescent="0.25">
      <c r="A11621" s="8">
        <v>2021</v>
      </c>
      <c r="B11621" s="9" t="s">
        <v>56</v>
      </c>
      <c r="C11621" s="9" t="s">
        <v>15</v>
      </c>
      <c r="D11621" s="9" t="s">
        <v>13</v>
      </c>
      <c r="E11621" s="9">
        <v>0.3</v>
      </c>
      <c r="F11621" s="9"/>
      <c r="G11621" s="9">
        <v>1.7118000000000002</v>
      </c>
      <c r="H11621" s="9">
        <v>0</v>
      </c>
      <c r="I11621" s="9">
        <v>7565</v>
      </c>
      <c r="J11621" s="9">
        <v>19.72</v>
      </c>
      <c r="K11621" s="10">
        <v>2.98</v>
      </c>
    </row>
    <row r="11622" spans="1:11" x14ac:dyDescent="0.25">
      <c r="A11622" s="11">
        <v>2021</v>
      </c>
      <c r="B11622" s="12" t="s">
        <v>56</v>
      </c>
      <c r="C11622" s="12" t="s">
        <v>28</v>
      </c>
      <c r="D11622" s="12" t="s">
        <v>13</v>
      </c>
      <c r="E11622" s="12">
        <v>0.7</v>
      </c>
      <c r="F11622" s="12">
        <v>4</v>
      </c>
      <c r="G11622" s="12">
        <v>524.21449999999993</v>
      </c>
      <c r="H11622" s="12">
        <v>27.213100000000001</v>
      </c>
      <c r="I11622" s="12">
        <v>233084.94</v>
      </c>
      <c r="J11622" s="12">
        <v>2510.9499999999998</v>
      </c>
      <c r="K11622" s="13">
        <v>120.86999999999999</v>
      </c>
    </row>
    <row r="11623" spans="1:11" x14ac:dyDescent="0.25">
      <c r="A11623" s="8">
        <v>2021</v>
      </c>
      <c r="B11623" s="9" t="s">
        <v>56</v>
      </c>
      <c r="C11623" s="9" t="s">
        <v>28</v>
      </c>
      <c r="D11623" s="9" t="s">
        <v>13</v>
      </c>
      <c r="E11623" s="9">
        <v>0.7</v>
      </c>
      <c r="F11623" s="9"/>
      <c r="G11623" s="9">
        <v>16803.21428</v>
      </c>
      <c r="H11623" s="9">
        <v>0</v>
      </c>
      <c r="I11623" s="9">
        <v>7180715.6299999999</v>
      </c>
      <c r="J11623" s="9">
        <v>48931.1</v>
      </c>
      <c r="K11623" s="10">
        <v>1334.74</v>
      </c>
    </row>
    <row r="11624" spans="1:11" x14ac:dyDescent="0.25">
      <c r="A11624" s="11">
        <v>2021</v>
      </c>
      <c r="B11624" s="12" t="s">
        <v>56</v>
      </c>
      <c r="C11624" s="12" t="s">
        <v>14</v>
      </c>
      <c r="D11624" s="12" t="s">
        <v>13</v>
      </c>
      <c r="E11624" s="12">
        <v>0.7</v>
      </c>
      <c r="F11624" s="12"/>
      <c r="G11624" s="12">
        <v>8936.5709900000002</v>
      </c>
      <c r="H11624" s="12">
        <v>0</v>
      </c>
      <c r="I11624" s="12">
        <v>3951174.1400000006</v>
      </c>
      <c r="J11624" s="12">
        <v>26416.63</v>
      </c>
      <c r="K11624" s="13">
        <v>1242.47</v>
      </c>
    </row>
    <row r="11625" spans="1:11" x14ac:dyDescent="0.25">
      <c r="A11625" s="8">
        <v>2021</v>
      </c>
      <c r="B11625" s="9" t="s">
        <v>56</v>
      </c>
      <c r="C11625" s="9" t="s">
        <v>14</v>
      </c>
      <c r="D11625" s="9" t="s">
        <v>13</v>
      </c>
      <c r="E11625" s="9">
        <v>1</v>
      </c>
      <c r="F11625" s="9"/>
      <c r="G11625" s="9">
        <v>164.44469999999998</v>
      </c>
      <c r="H11625" s="9">
        <v>0</v>
      </c>
      <c r="I11625" s="9">
        <v>161132.71000000002</v>
      </c>
      <c r="J11625" s="9">
        <v>1504.93</v>
      </c>
      <c r="K11625" s="10">
        <v>106.43</v>
      </c>
    </row>
    <row r="11626" spans="1:11" x14ac:dyDescent="0.25">
      <c r="A11626" s="11">
        <v>2021</v>
      </c>
      <c r="B11626" s="12" t="s">
        <v>56</v>
      </c>
      <c r="C11626" s="12" t="s">
        <v>16</v>
      </c>
      <c r="D11626" s="12" t="s">
        <v>13</v>
      </c>
      <c r="E11626" s="12">
        <v>4</v>
      </c>
      <c r="F11626" s="12"/>
      <c r="G11626" s="12">
        <v>27.849599999999999</v>
      </c>
      <c r="H11626" s="12">
        <v>0</v>
      </c>
      <c r="I11626" s="12">
        <v>57102.17</v>
      </c>
      <c r="J11626" s="12">
        <v>1695.15</v>
      </c>
      <c r="K11626" s="13">
        <v>588.94000000000005</v>
      </c>
    </row>
    <row r="11627" spans="1:11" x14ac:dyDescent="0.25">
      <c r="A11627" s="8">
        <v>2021</v>
      </c>
      <c r="B11627" s="9" t="s">
        <v>56</v>
      </c>
      <c r="C11627" s="9" t="s">
        <v>14</v>
      </c>
      <c r="D11627" s="9" t="s">
        <v>13</v>
      </c>
      <c r="E11627" s="9">
        <v>0.7</v>
      </c>
      <c r="F11627" s="9">
        <v>4</v>
      </c>
      <c r="G11627" s="9">
        <v>80.790000000000006</v>
      </c>
      <c r="H11627" s="9">
        <v>3.9302000000000001</v>
      </c>
      <c r="I11627" s="9">
        <v>38622.730000000003</v>
      </c>
      <c r="J11627" s="9">
        <v>302.56</v>
      </c>
      <c r="K11627" s="10">
        <v>113.75</v>
      </c>
    </row>
    <row r="11628" spans="1:11" x14ac:dyDescent="0.25">
      <c r="A11628" s="11">
        <v>2021</v>
      </c>
      <c r="B11628" s="12" t="s">
        <v>56</v>
      </c>
      <c r="C11628" s="12" t="s">
        <v>14</v>
      </c>
      <c r="D11628" s="12" t="s">
        <v>13</v>
      </c>
      <c r="E11628" s="12">
        <v>4</v>
      </c>
      <c r="F11628" s="12"/>
      <c r="G11628" s="12">
        <v>9.8000000000000007</v>
      </c>
      <c r="H11628" s="12">
        <v>0</v>
      </c>
      <c r="I11628" s="12">
        <v>4417</v>
      </c>
      <c r="J11628" s="12">
        <v>176.68</v>
      </c>
      <c r="K11628" s="13">
        <v>0</v>
      </c>
    </row>
    <row r="11629" spans="1:11" x14ac:dyDescent="0.25">
      <c r="A11629" s="8">
        <v>2021</v>
      </c>
      <c r="B11629" s="9" t="s">
        <v>56</v>
      </c>
      <c r="C11629" s="9" t="s">
        <v>17</v>
      </c>
      <c r="D11629" s="9" t="s">
        <v>13</v>
      </c>
      <c r="E11629" s="9">
        <v>0.3</v>
      </c>
      <c r="F11629" s="9"/>
      <c r="G11629" s="9">
        <v>1.7835000000000001</v>
      </c>
      <c r="H11629" s="9">
        <v>0</v>
      </c>
      <c r="I11629" s="9">
        <v>5620</v>
      </c>
      <c r="J11629" s="9">
        <v>14.59</v>
      </c>
      <c r="K11629" s="10">
        <v>2.27</v>
      </c>
    </row>
    <row r="11630" spans="1:11" x14ac:dyDescent="0.25">
      <c r="A11630" s="11">
        <v>2021</v>
      </c>
      <c r="B11630" s="12" t="s">
        <v>57</v>
      </c>
      <c r="C11630" s="12" t="s">
        <v>28</v>
      </c>
      <c r="D11630" s="12" t="s">
        <v>13</v>
      </c>
      <c r="E11630" s="12">
        <v>0.85</v>
      </c>
      <c r="F11630" s="12"/>
      <c r="G11630" s="12">
        <v>17754.752990000001</v>
      </c>
      <c r="H11630" s="12">
        <v>0</v>
      </c>
      <c r="I11630" s="12">
        <v>8058189.4299999997</v>
      </c>
      <c r="J11630" s="12">
        <v>61484.72</v>
      </c>
      <c r="K11630" s="13">
        <v>7010.0300000000007</v>
      </c>
    </row>
    <row r="11631" spans="1:11" x14ac:dyDescent="0.25">
      <c r="A11631" s="8">
        <v>2021</v>
      </c>
      <c r="B11631" s="9" t="s">
        <v>57</v>
      </c>
      <c r="C11631" s="9" t="s">
        <v>14</v>
      </c>
      <c r="D11631" s="9" t="s">
        <v>13</v>
      </c>
      <c r="E11631" s="9">
        <v>0.85</v>
      </c>
      <c r="F11631" s="9"/>
      <c r="G11631" s="9">
        <v>29215.63351</v>
      </c>
      <c r="H11631" s="9">
        <v>0</v>
      </c>
      <c r="I11631" s="9">
        <v>13389216.870000001</v>
      </c>
      <c r="J11631" s="9">
        <v>100947.27</v>
      </c>
      <c r="K11631" s="10">
        <v>12861.92</v>
      </c>
    </row>
    <row r="11632" spans="1:11" x14ac:dyDescent="0.25">
      <c r="A11632" s="11">
        <v>2021</v>
      </c>
      <c r="B11632" s="12" t="s">
        <v>57</v>
      </c>
      <c r="C11632" s="12" t="s">
        <v>14</v>
      </c>
      <c r="D11632" s="12" t="s">
        <v>13</v>
      </c>
      <c r="E11632" s="12">
        <v>0.85</v>
      </c>
      <c r="F11632" s="12">
        <v>3</v>
      </c>
      <c r="G11632" s="12">
        <v>1118.5726100000002</v>
      </c>
      <c r="H11632" s="12">
        <v>114.34921</v>
      </c>
      <c r="I11632" s="12">
        <v>533478.92000000004</v>
      </c>
      <c r="J11632" s="12">
        <v>5861.2</v>
      </c>
      <c r="K11632" s="13">
        <v>1476.93</v>
      </c>
    </row>
    <row r="11633" spans="1:11" x14ac:dyDescent="0.25">
      <c r="A11633" s="8">
        <v>2021</v>
      </c>
      <c r="B11633" s="9" t="s">
        <v>57</v>
      </c>
      <c r="C11633" s="9" t="s">
        <v>12</v>
      </c>
      <c r="D11633" s="9" t="s">
        <v>13</v>
      </c>
      <c r="E11633" s="9">
        <v>0.85</v>
      </c>
      <c r="F11633" s="9"/>
      <c r="G11633" s="9">
        <v>19.573399999999999</v>
      </c>
      <c r="H11633" s="9">
        <v>0</v>
      </c>
      <c r="I11633" s="9">
        <v>227442.65</v>
      </c>
      <c r="J11633" s="9">
        <v>1437.3700000000001</v>
      </c>
      <c r="K11633" s="10">
        <v>495.96</v>
      </c>
    </row>
    <row r="11634" spans="1:11" x14ac:dyDescent="0.25">
      <c r="A11634" s="11">
        <v>2021</v>
      </c>
      <c r="B11634" s="12" t="s">
        <v>57</v>
      </c>
      <c r="C11634" s="12" t="s">
        <v>15</v>
      </c>
      <c r="D11634" s="12" t="s">
        <v>13</v>
      </c>
      <c r="E11634" s="12">
        <v>0.85</v>
      </c>
      <c r="F11634" s="12"/>
      <c r="G11634" s="12">
        <v>1532.50541</v>
      </c>
      <c r="H11634" s="12">
        <v>0</v>
      </c>
      <c r="I11634" s="12">
        <v>43580925.679999985</v>
      </c>
      <c r="J11634" s="12">
        <v>261374.64999999997</v>
      </c>
      <c r="K11634" s="13">
        <v>109077.51999999997</v>
      </c>
    </row>
    <row r="11635" spans="1:11" x14ac:dyDescent="0.25">
      <c r="A11635" s="8">
        <v>2021</v>
      </c>
      <c r="B11635" s="9" t="s">
        <v>57</v>
      </c>
      <c r="C11635" s="9" t="s">
        <v>16</v>
      </c>
      <c r="D11635" s="9" t="s">
        <v>13</v>
      </c>
      <c r="E11635" s="9">
        <v>0.85</v>
      </c>
      <c r="F11635" s="9"/>
      <c r="G11635" s="9">
        <v>69.838850000000008</v>
      </c>
      <c r="H11635" s="9">
        <v>0</v>
      </c>
      <c r="I11635" s="9">
        <v>788264.61000000022</v>
      </c>
      <c r="J11635" s="9">
        <v>5935.4699999999993</v>
      </c>
      <c r="K11635" s="10">
        <v>765.03</v>
      </c>
    </row>
    <row r="11636" spans="1:11" x14ac:dyDescent="0.25">
      <c r="A11636" s="11">
        <v>2021</v>
      </c>
      <c r="B11636" s="12" t="s">
        <v>57</v>
      </c>
      <c r="C11636" s="12" t="s">
        <v>17</v>
      </c>
      <c r="D11636" s="12" t="s">
        <v>13</v>
      </c>
      <c r="E11636" s="12">
        <v>0.85</v>
      </c>
      <c r="F11636" s="12"/>
      <c r="G11636" s="12">
        <v>87.158000000000015</v>
      </c>
      <c r="H11636" s="12">
        <v>0</v>
      </c>
      <c r="I11636" s="12">
        <v>3088733.26</v>
      </c>
      <c r="J11636" s="12">
        <v>23521.040000000005</v>
      </c>
      <c r="K11636" s="13">
        <v>2733.4699999999993</v>
      </c>
    </row>
    <row r="11637" spans="1:11" x14ac:dyDescent="0.25">
      <c r="A11637" s="8">
        <v>2021</v>
      </c>
      <c r="B11637" s="9" t="s">
        <v>57</v>
      </c>
      <c r="C11637" s="9" t="s">
        <v>28</v>
      </c>
      <c r="D11637" s="9" t="s">
        <v>13</v>
      </c>
      <c r="E11637" s="9">
        <v>0.85</v>
      </c>
      <c r="F11637" s="9">
        <v>3</v>
      </c>
      <c r="G11637" s="9">
        <v>779.60780999999997</v>
      </c>
      <c r="H11637" s="9">
        <v>102.75258000000001</v>
      </c>
      <c r="I11637" s="9">
        <v>378183.87</v>
      </c>
      <c r="J11637" s="9">
        <v>4874.62</v>
      </c>
      <c r="K11637" s="10">
        <v>807.91</v>
      </c>
    </row>
    <row r="11638" spans="1:11" x14ac:dyDescent="0.25">
      <c r="A11638" s="11">
        <v>2021</v>
      </c>
      <c r="B11638" s="12" t="s">
        <v>57</v>
      </c>
      <c r="C11638" s="12" t="s">
        <v>19</v>
      </c>
      <c r="D11638" s="12" t="s">
        <v>13</v>
      </c>
      <c r="E11638" s="12">
        <v>0.85</v>
      </c>
      <c r="F11638" s="12"/>
      <c r="G11638" s="12">
        <v>142.78685999999999</v>
      </c>
      <c r="H11638" s="12">
        <v>0</v>
      </c>
      <c r="I11638" s="12">
        <v>852979.29</v>
      </c>
      <c r="J11638" s="12">
        <v>4442.2</v>
      </c>
      <c r="K11638" s="13">
        <v>2804.01</v>
      </c>
    </row>
    <row r="11639" spans="1:11" x14ac:dyDescent="0.25">
      <c r="A11639" s="8">
        <v>2021</v>
      </c>
      <c r="B11639" s="9" t="s">
        <v>57</v>
      </c>
      <c r="C11639" s="9" t="s">
        <v>19</v>
      </c>
      <c r="D11639" s="9" t="s">
        <v>13</v>
      </c>
      <c r="E11639" s="9">
        <v>0</v>
      </c>
      <c r="F11639" s="9"/>
      <c r="G11639" s="9">
        <v>0.1812</v>
      </c>
      <c r="H11639" s="9">
        <v>0</v>
      </c>
      <c r="I11639" s="9">
        <v>756.35</v>
      </c>
      <c r="J11639" s="9">
        <v>0</v>
      </c>
      <c r="K11639" s="10">
        <v>0</v>
      </c>
    </row>
    <row r="11640" spans="1:11" x14ac:dyDescent="0.25">
      <c r="A11640" s="11">
        <v>2021</v>
      </c>
      <c r="B11640" s="12" t="s">
        <v>58</v>
      </c>
      <c r="C11640" s="12" t="s">
        <v>15</v>
      </c>
      <c r="D11640" s="12" t="s">
        <v>13</v>
      </c>
      <c r="E11640" s="12">
        <v>0.9</v>
      </c>
      <c r="F11640" s="12"/>
      <c r="G11640" s="12">
        <v>1796.4057500000001</v>
      </c>
      <c r="H11640" s="12">
        <v>0</v>
      </c>
      <c r="I11640" s="12">
        <v>13381951.969999997</v>
      </c>
      <c r="J11640" s="12">
        <v>82800.720000000016</v>
      </c>
      <c r="K11640" s="13">
        <v>37640.62000000001</v>
      </c>
    </row>
    <row r="11641" spans="1:11" x14ac:dyDescent="0.25">
      <c r="A11641" s="8">
        <v>2021</v>
      </c>
      <c r="B11641" s="9" t="s">
        <v>58</v>
      </c>
      <c r="C11641" s="9" t="s">
        <v>16</v>
      </c>
      <c r="D11641" s="9" t="s">
        <v>13</v>
      </c>
      <c r="E11641" s="9">
        <v>1.2</v>
      </c>
      <c r="F11641" s="9"/>
      <c r="G11641" s="9">
        <v>78.072400000000016</v>
      </c>
      <c r="H11641" s="9">
        <v>0</v>
      </c>
      <c r="I11641" s="9">
        <v>334427.69999999995</v>
      </c>
      <c r="J11641" s="9">
        <v>3777.8900000000003</v>
      </c>
      <c r="K11641" s="10">
        <v>235.18</v>
      </c>
    </row>
    <row r="11642" spans="1:11" x14ac:dyDescent="0.25">
      <c r="A11642" s="11">
        <v>2021</v>
      </c>
      <c r="B11642" s="12" t="s">
        <v>58</v>
      </c>
      <c r="C11642" s="12" t="s">
        <v>17</v>
      </c>
      <c r="D11642" s="12" t="s">
        <v>13</v>
      </c>
      <c r="E11642" s="12">
        <v>2</v>
      </c>
      <c r="F11642" s="12"/>
      <c r="G11642" s="12">
        <v>26.473469999999999</v>
      </c>
      <c r="H11642" s="12">
        <v>0</v>
      </c>
      <c r="I11642" s="12">
        <v>447549.95999999996</v>
      </c>
      <c r="J11642" s="12">
        <v>7360.98</v>
      </c>
      <c r="K11642" s="13">
        <v>1590.0100000000004</v>
      </c>
    </row>
    <row r="11643" spans="1:11" x14ac:dyDescent="0.25">
      <c r="A11643" s="8">
        <v>2021</v>
      </c>
      <c r="B11643" s="9" t="s">
        <v>58</v>
      </c>
      <c r="C11643" s="9" t="s">
        <v>28</v>
      </c>
      <c r="D11643" s="9" t="s">
        <v>13</v>
      </c>
      <c r="E11643" s="9">
        <v>1.2</v>
      </c>
      <c r="F11643" s="9"/>
      <c r="G11643" s="9">
        <v>40546.048730000002</v>
      </c>
      <c r="H11643" s="9">
        <v>0</v>
      </c>
      <c r="I11643" s="9">
        <v>15731814.5</v>
      </c>
      <c r="J11643" s="9">
        <v>98931.62</v>
      </c>
      <c r="K11643" s="10">
        <v>89850.95</v>
      </c>
    </row>
    <row r="11644" spans="1:11" x14ac:dyDescent="0.25">
      <c r="A11644" s="11">
        <v>2021</v>
      </c>
      <c r="B11644" s="12" t="s">
        <v>58</v>
      </c>
      <c r="C11644" s="12" t="s">
        <v>14</v>
      </c>
      <c r="D11644" s="12" t="s">
        <v>13</v>
      </c>
      <c r="E11644" s="12">
        <v>1.2</v>
      </c>
      <c r="F11644" s="12"/>
      <c r="G11644" s="12">
        <v>23027.007890000001</v>
      </c>
      <c r="H11644" s="12">
        <v>0</v>
      </c>
      <c r="I11644" s="12">
        <v>8881732.4499999993</v>
      </c>
      <c r="J11644" s="12">
        <v>54370.229999999996</v>
      </c>
      <c r="K11644" s="13">
        <v>52210.71</v>
      </c>
    </row>
    <row r="11645" spans="1:11" x14ac:dyDescent="0.25">
      <c r="A11645" s="8">
        <v>2021</v>
      </c>
      <c r="B11645" s="9" t="s">
        <v>58</v>
      </c>
      <c r="C11645" s="9" t="s">
        <v>14</v>
      </c>
      <c r="D11645" s="9" t="s">
        <v>13</v>
      </c>
      <c r="E11645" s="9">
        <v>0.01</v>
      </c>
      <c r="F11645" s="9"/>
      <c r="G11645" s="9">
        <v>621.63666999999998</v>
      </c>
      <c r="H11645" s="9">
        <v>0</v>
      </c>
      <c r="I11645" s="9">
        <v>552391.24</v>
      </c>
      <c r="J11645" s="9">
        <v>0</v>
      </c>
      <c r="K11645" s="10">
        <v>54.37</v>
      </c>
    </row>
    <row r="11646" spans="1:11" x14ac:dyDescent="0.25">
      <c r="A11646" s="11">
        <v>2021</v>
      </c>
      <c r="B11646" s="12" t="s">
        <v>58</v>
      </c>
      <c r="C11646" s="12" t="s">
        <v>12</v>
      </c>
      <c r="D11646" s="12" t="s">
        <v>13</v>
      </c>
      <c r="E11646" s="12">
        <v>1.7</v>
      </c>
      <c r="F11646" s="12"/>
      <c r="G11646" s="12">
        <v>48.782299999999999</v>
      </c>
      <c r="H11646" s="12">
        <v>0</v>
      </c>
      <c r="I11646" s="12">
        <v>196289.7</v>
      </c>
      <c r="J11646" s="12">
        <v>2869.41</v>
      </c>
      <c r="K11646" s="13">
        <v>467.5</v>
      </c>
    </row>
    <row r="11647" spans="1:11" x14ac:dyDescent="0.25">
      <c r="A11647" s="8">
        <v>2021</v>
      </c>
      <c r="B11647" s="9" t="s">
        <v>58</v>
      </c>
      <c r="C11647" s="9" t="s">
        <v>15</v>
      </c>
      <c r="D11647" s="9" t="s">
        <v>13</v>
      </c>
      <c r="E11647" s="9">
        <v>1.7</v>
      </c>
      <c r="F11647" s="9"/>
      <c r="G11647" s="9">
        <v>4.7418100000000001</v>
      </c>
      <c r="H11647" s="9">
        <v>0</v>
      </c>
      <c r="I11647" s="9">
        <v>103806.76</v>
      </c>
      <c r="J11647" s="9">
        <v>1764.72</v>
      </c>
      <c r="K11647" s="10">
        <v>0</v>
      </c>
    </row>
    <row r="11648" spans="1:11" x14ac:dyDescent="0.25">
      <c r="A11648" s="11">
        <v>2021</v>
      </c>
      <c r="B11648" s="12" t="s">
        <v>58</v>
      </c>
      <c r="C11648" s="12" t="s">
        <v>28</v>
      </c>
      <c r="D11648" s="12" t="s">
        <v>13</v>
      </c>
      <c r="E11648" s="12">
        <v>1.2</v>
      </c>
      <c r="F11648" s="12">
        <v>4</v>
      </c>
      <c r="G11648" s="12">
        <v>2603.88933</v>
      </c>
      <c r="H11648" s="12">
        <v>170.93612000000002</v>
      </c>
      <c r="I11648" s="12">
        <v>992370.21</v>
      </c>
      <c r="J11648" s="12">
        <v>8283.31</v>
      </c>
      <c r="K11648" s="13">
        <v>8265.8799999999992</v>
      </c>
    </row>
    <row r="11649" spans="1:11" x14ac:dyDescent="0.25">
      <c r="A11649" s="8">
        <v>2021</v>
      </c>
      <c r="B11649" s="9" t="s">
        <v>58</v>
      </c>
      <c r="C11649" s="9" t="s">
        <v>14</v>
      </c>
      <c r="D11649" s="9" t="s">
        <v>13</v>
      </c>
      <c r="E11649" s="9">
        <v>1.2</v>
      </c>
      <c r="F11649" s="9">
        <v>4</v>
      </c>
      <c r="G11649" s="9">
        <v>1678.6702600000001</v>
      </c>
      <c r="H11649" s="9">
        <v>94.405100000000004</v>
      </c>
      <c r="I11649" s="9">
        <v>625366.96</v>
      </c>
      <c r="J11649" s="9">
        <v>4936</v>
      </c>
      <c r="K11649" s="10">
        <v>5008.41</v>
      </c>
    </row>
    <row r="11650" spans="1:11" x14ac:dyDescent="0.25">
      <c r="A11650" s="11">
        <v>2021</v>
      </c>
      <c r="B11650" s="12" t="s">
        <v>58</v>
      </c>
      <c r="C11650" s="12" t="s">
        <v>19</v>
      </c>
      <c r="D11650" s="12" t="s">
        <v>13</v>
      </c>
      <c r="E11650" s="12">
        <v>1.2</v>
      </c>
      <c r="F11650" s="12"/>
      <c r="G11650" s="12">
        <v>52.08869</v>
      </c>
      <c r="H11650" s="12">
        <v>0</v>
      </c>
      <c r="I11650" s="12">
        <v>301386.86000000004</v>
      </c>
      <c r="J11650" s="12">
        <v>982.38999999999987</v>
      </c>
      <c r="K11650" s="13">
        <v>2634.7200000000003</v>
      </c>
    </row>
    <row r="11651" spans="1:11" x14ac:dyDescent="0.25">
      <c r="A11651" s="8">
        <v>2021</v>
      </c>
      <c r="B11651" s="9" t="s">
        <v>58</v>
      </c>
      <c r="C11651" s="9" t="s">
        <v>19</v>
      </c>
      <c r="D11651" s="9" t="s">
        <v>13</v>
      </c>
      <c r="E11651" s="9">
        <v>0</v>
      </c>
      <c r="F11651" s="9"/>
      <c r="G11651" s="9">
        <v>0.5504</v>
      </c>
      <c r="H11651" s="9">
        <v>0</v>
      </c>
      <c r="I11651" s="9">
        <v>1788.8600000000001</v>
      </c>
      <c r="J11651" s="9">
        <v>0</v>
      </c>
      <c r="K11651" s="10">
        <v>0</v>
      </c>
    </row>
    <row r="11652" spans="1:11" x14ac:dyDescent="0.25">
      <c r="A11652" s="11">
        <v>2021</v>
      </c>
      <c r="B11652" s="12" t="s">
        <v>58</v>
      </c>
      <c r="C11652" s="12" t="s">
        <v>14</v>
      </c>
      <c r="D11652" s="12" t="s">
        <v>13</v>
      </c>
      <c r="E11652" s="12">
        <v>1.5</v>
      </c>
      <c r="F11652" s="12"/>
      <c r="G11652" s="12">
        <v>39.411499999999997</v>
      </c>
      <c r="H11652" s="12">
        <v>0</v>
      </c>
      <c r="I11652" s="12">
        <v>41578.22</v>
      </c>
      <c r="J11652" s="12">
        <v>585.62</v>
      </c>
      <c r="K11652" s="13">
        <v>38.06</v>
      </c>
    </row>
    <row r="11653" spans="1:11" x14ac:dyDescent="0.25">
      <c r="A11653" s="8">
        <v>2021</v>
      </c>
      <c r="B11653" s="9" t="s">
        <v>58</v>
      </c>
      <c r="C11653" s="9" t="s">
        <v>16</v>
      </c>
      <c r="D11653" s="9" t="s">
        <v>13</v>
      </c>
      <c r="E11653" s="9">
        <v>1.7</v>
      </c>
      <c r="F11653" s="9"/>
      <c r="G11653" s="9">
        <v>0.1694</v>
      </c>
      <c r="H11653" s="9">
        <v>0</v>
      </c>
      <c r="I11653" s="9">
        <v>515</v>
      </c>
      <c r="J11653" s="9">
        <v>0</v>
      </c>
      <c r="K11653" s="10">
        <v>8.76</v>
      </c>
    </row>
    <row r="11654" spans="1:11" x14ac:dyDescent="0.25">
      <c r="A11654" s="11">
        <v>2021</v>
      </c>
      <c r="B11654" s="12" t="s">
        <v>58</v>
      </c>
      <c r="C11654" s="12" t="s">
        <v>14</v>
      </c>
      <c r="D11654" s="12" t="s">
        <v>13</v>
      </c>
      <c r="E11654" s="12">
        <v>1.7</v>
      </c>
      <c r="F11654" s="12"/>
      <c r="G11654" s="12">
        <v>4.1352000000000002</v>
      </c>
      <c r="H11654" s="12">
        <v>0</v>
      </c>
      <c r="I11654" s="12">
        <v>4470</v>
      </c>
      <c r="J11654" s="12">
        <v>75.989999999999995</v>
      </c>
      <c r="K11654" s="13">
        <v>0</v>
      </c>
    </row>
    <row r="11655" spans="1:11" x14ac:dyDescent="0.25">
      <c r="A11655" s="8">
        <v>2021</v>
      </c>
      <c r="B11655" s="9" t="s">
        <v>58</v>
      </c>
      <c r="C11655" s="9" t="s">
        <v>17</v>
      </c>
      <c r="D11655" s="9" t="s">
        <v>13</v>
      </c>
      <c r="E11655" s="9">
        <v>1.6</v>
      </c>
      <c r="F11655" s="9"/>
      <c r="G11655" s="9">
        <v>24.706199999999999</v>
      </c>
      <c r="H11655" s="9">
        <v>0</v>
      </c>
      <c r="I11655" s="9">
        <v>100303.66</v>
      </c>
      <c r="J11655" s="9">
        <v>1518.9</v>
      </c>
      <c r="K11655" s="10">
        <v>85.95</v>
      </c>
    </row>
    <row r="11656" spans="1:11" x14ac:dyDescent="0.25">
      <c r="A11656" s="11">
        <v>2021</v>
      </c>
      <c r="B11656" s="12" t="s">
        <v>59</v>
      </c>
      <c r="C11656" s="12" t="s">
        <v>28</v>
      </c>
      <c r="D11656" s="12" t="s">
        <v>13</v>
      </c>
      <c r="E11656" s="12">
        <v>0.9</v>
      </c>
      <c r="F11656" s="12"/>
      <c r="G11656" s="12">
        <v>16732.069910000002</v>
      </c>
      <c r="H11656" s="12">
        <v>0</v>
      </c>
      <c r="I11656" s="12">
        <v>13764947.840000002</v>
      </c>
      <c r="J11656" s="12">
        <v>117579.74999999999</v>
      </c>
      <c r="K11656" s="13">
        <v>6306.58</v>
      </c>
    </row>
    <row r="11657" spans="1:11" x14ac:dyDescent="0.25">
      <c r="A11657" s="8">
        <v>2021</v>
      </c>
      <c r="B11657" s="9" t="s">
        <v>59</v>
      </c>
      <c r="C11657" s="9" t="s">
        <v>28</v>
      </c>
      <c r="D11657" s="9" t="s">
        <v>13</v>
      </c>
      <c r="E11657" s="9">
        <v>0.9</v>
      </c>
      <c r="F11657" s="9">
        <v>4</v>
      </c>
      <c r="G11657" s="9">
        <v>393.32639</v>
      </c>
      <c r="H11657" s="9">
        <v>54.438740000000003</v>
      </c>
      <c r="I11657" s="9">
        <v>348592.69</v>
      </c>
      <c r="J11657" s="9">
        <v>5002.37</v>
      </c>
      <c r="K11657" s="10">
        <v>1328.41</v>
      </c>
    </row>
    <row r="11658" spans="1:11" x14ac:dyDescent="0.25">
      <c r="A11658" s="11">
        <v>2021</v>
      </c>
      <c r="B11658" s="12" t="s">
        <v>59</v>
      </c>
      <c r="C11658" s="12" t="s">
        <v>14</v>
      </c>
      <c r="D11658" s="12" t="s">
        <v>13</v>
      </c>
      <c r="E11658" s="12">
        <v>0.9</v>
      </c>
      <c r="F11658" s="12"/>
      <c r="G11658" s="12">
        <v>46301.791479999993</v>
      </c>
      <c r="H11658" s="12">
        <v>0</v>
      </c>
      <c r="I11658" s="12">
        <v>38640499.93</v>
      </c>
      <c r="J11658" s="12">
        <v>319619.68000000005</v>
      </c>
      <c r="K11658" s="13">
        <v>28154.54</v>
      </c>
    </row>
    <row r="11659" spans="1:11" x14ac:dyDescent="0.25">
      <c r="A11659" s="8">
        <v>2021</v>
      </c>
      <c r="B11659" s="9" t="s">
        <v>59</v>
      </c>
      <c r="C11659" s="9" t="s">
        <v>14</v>
      </c>
      <c r="D11659" s="9" t="s">
        <v>13</v>
      </c>
      <c r="E11659" s="9">
        <v>0.9</v>
      </c>
      <c r="F11659" s="9">
        <v>4</v>
      </c>
      <c r="G11659" s="9">
        <v>692.00240999999994</v>
      </c>
      <c r="H11659" s="9">
        <v>64.261859999999999</v>
      </c>
      <c r="I11659" s="9">
        <v>595381.76000000001</v>
      </c>
      <c r="J11659" s="9">
        <v>7650.9</v>
      </c>
      <c r="K11659" s="10">
        <v>1747.47</v>
      </c>
    </row>
    <row r="11660" spans="1:11" x14ac:dyDescent="0.25">
      <c r="A11660" s="11">
        <v>2021</v>
      </c>
      <c r="B11660" s="12" t="s">
        <v>59</v>
      </c>
      <c r="C11660" s="12" t="s">
        <v>12</v>
      </c>
      <c r="D11660" s="12" t="s">
        <v>13</v>
      </c>
      <c r="E11660" s="12">
        <v>0.9</v>
      </c>
      <c r="F11660" s="12"/>
      <c r="G11660" s="12">
        <v>22.591100000000001</v>
      </c>
      <c r="H11660" s="12">
        <v>0</v>
      </c>
      <c r="I11660" s="12">
        <v>188969.55000000002</v>
      </c>
      <c r="J11660" s="12">
        <v>1337.2000000000003</v>
      </c>
      <c r="K11660" s="13">
        <v>363.55</v>
      </c>
    </row>
    <row r="11661" spans="1:11" x14ac:dyDescent="0.25">
      <c r="A11661" s="8">
        <v>2021</v>
      </c>
      <c r="B11661" s="9" t="s">
        <v>59</v>
      </c>
      <c r="C11661" s="9" t="s">
        <v>15</v>
      </c>
      <c r="D11661" s="9" t="s">
        <v>13</v>
      </c>
      <c r="E11661" s="9">
        <v>0.9</v>
      </c>
      <c r="F11661" s="9"/>
      <c r="G11661" s="9">
        <v>1343.6172200000001</v>
      </c>
      <c r="H11661" s="9">
        <v>0</v>
      </c>
      <c r="I11661" s="9">
        <v>17713458.309999995</v>
      </c>
      <c r="J11661" s="9">
        <v>111226.67000000004</v>
      </c>
      <c r="K11661" s="10">
        <v>48196.87000000001</v>
      </c>
    </row>
    <row r="11662" spans="1:11" x14ac:dyDescent="0.25">
      <c r="A11662" s="11">
        <v>2021</v>
      </c>
      <c r="B11662" s="12" t="s">
        <v>59</v>
      </c>
      <c r="C11662" s="12" t="s">
        <v>16</v>
      </c>
      <c r="D11662" s="12" t="s">
        <v>13</v>
      </c>
      <c r="E11662" s="12">
        <v>0.9</v>
      </c>
      <c r="F11662" s="12"/>
      <c r="G11662" s="12">
        <v>48.347379999999987</v>
      </c>
      <c r="H11662" s="12">
        <v>0</v>
      </c>
      <c r="I11662" s="12">
        <v>229768.79999999996</v>
      </c>
      <c r="J11662" s="12">
        <v>1505.6299999999997</v>
      </c>
      <c r="K11662" s="13">
        <v>562.29</v>
      </c>
    </row>
    <row r="11663" spans="1:11" x14ac:dyDescent="0.25">
      <c r="A11663" s="8">
        <v>2021</v>
      </c>
      <c r="B11663" s="9" t="s">
        <v>59</v>
      </c>
      <c r="C11663" s="9" t="s">
        <v>17</v>
      </c>
      <c r="D11663" s="9" t="s">
        <v>13</v>
      </c>
      <c r="E11663" s="9">
        <v>0.9</v>
      </c>
      <c r="F11663" s="9"/>
      <c r="G11663" s="9">
        <v>32.624130000000001</v>
      </c>
      <c r="H11663" s="9">
        <v>0</v>
      </c>
      <c r="I11663" s="9">
        <v>710623.16</v>
      </c>
      <c r="J11663" s="9">
        <v>5819.4900000000007</v>
      </c>
      <c r="K11663" s="10">
        <v>576.11999999999989</v>
      </c>
    </row>
    <row r="11664" spans="1:11" x14ac:dyDescent="0.25">
      <c r="A11664" s="11">
        <v>2021</v>
      </c>
      <c r="B11664" s="12" t="s">
        <v>59</v>
      </c>
      <c r="C11664" s="12" t="s">
        <v>19</v>
      </c>
      <c r="D11664" s="12" t="s">
        <v>13</v>
      </c>
      <c r="E11664" s="12">
        <v>0.9</v>
      </c>
      <c r="F11664" s="12"/>
      <c r="G11664" s="12">
        <v>102.49948000000001</v>
      </c>
      <c r="H11664" s="12">
        <v>0</v>
      </c>
      <c r="I11664" s="12">
        <v>287411.49999999994</v>
      </c>
      <c r="J11664" s="12">
        <v>1212.7300000000002</v>
      </c>
      <c r="K11664" s="13">
        <v>1374.0199999999998</v>
      </c>
    </row>
    <row r="11665" spans="1:11" x14ac:dyDescent="0.25">
      <c r="A11665" s="8">
        <v>2021</v>
      </c>
      <c r="B11665" s="9" t="s">
        <v>59</v>
      </c>
      <c r="C11665" s="9" t="s">
        <v>19</v>
      </c>
      <c r="D11665" s="9" t="s">
        <v>13</v>
      </c>
      <c r="E11665" s="9">
        <v>0</v>
      </c>
      <c r="F11665" s="9"/>
      <c r="G11665" s="9">
        <v>6.4399999999999999E-2</v>
      </c>
      <c r="H11665" s="9">
        <v>0</v>
      </c>
      <c r="I11665" s="9">
        <v>82.25</v>
      </c>
      <c r="J11665" s="9">
        <v>0</v>
      </c>
      <c r="K11665" s="10">
        <v>0</v>
      </c>
    </row>
    <row r="11666" spans="1:11" x14ac:dyDescent="0.25">
      <c r="A11666" s="11">
        <v>2021</v>
      </c>
      <c r="B11666" s="12" t="s">
        <v>60</v>
      </c>
      <c r="C11666" s="12" t="s">
        <v>28</v>
      </c>
      <c r="D11666" s="12" t="s">
        <v>13</v>
      </c>
      <c r="E11666" s="12">
        <v>0.6</v>
      </c>
      <c r="F11666" s="12"/>
      <c r="G11666" s="12">
        <v>25034.354380000004</v>
      </c>
      <c r="H11666" s="12">
        <v>0</v>
      </c>
      <c r="I11666" s="12">
        <v>20227167.880000003</v>
      </c>
      <c r="J11666" s="12">
        <v>116644.64999999998</v>
      </c>
      <c r="K11666" s="13">
        <v>4720.59</v>
      </c>
    </row>
    <row r="11667" spans="1:11" x14ac:dyDescent="0.25">
      <c r="A11667" s="8">
        <v>2021</v>
      </c>
      <c r="B11667" s="9" t="s">
        <v>60</v>
      </c>
      <c r="C11667" s="9" t="s">
        <v>28</v>
      </c>
      <c r="D11667" s="9" t="s">
        <v>13</v>
      </c>
      <c r="E11667" s="9">
        <v>0.6</v>
      </c>
      <c r="F11667" s="9">
        <v>4</v>
      </c>
      <c r="G11667" s="9">
        <v>427.79140999999998</v>
      </c>
      <c r="H11667" s="9">
        <v>43.1952</v>
      </c>
      <c r="I11667" s="9">
        <v>381152.66</v>
      </c>
      <c r="J11667" s="9">
        <v>4790.8100000000004</v>
      </c>
      <c r="K11667" s="10">
        <v>691.08999999999992</v>
      </c>
    </row>
    <row r="11668" spans="1:11" x14ac:dyDescent="0.25">
      <c r="A11668" s="11">
        <v>2021</v>
      </c>
      <c r="B11668" s="12" t="s">
        <v>60</v>
      </c>
      <c r="C11668" s="12" t="s">
        <v>14</v>
      </c>
      <c r="D11668" s="12" t="s">
        <v>13</v>
      </c>
      <c r="E11668" s="12">
        <v>0.4</v>
      </c>
      <c r="F11668" s="12"/>
      <c r="G11668" s="12">
        <v>26661.902520000007</v>
      </c>
      <c r="H11668" s="12">
        <v>0</v>
      </c>
      <c r="I11668" s="12">
        <v>22395442.580000006</v>
      </c>
      <c r="J11668" s="12">
        <v>85238.160000000033</v>
      </c>
      <c r="K11668" s="13">
        <v>4344.4399999999996</v>
      </c>
    </row>
    <row r="11669" spans="1:11" x14ac:dyDescent="0.25">
      <c r="A11669" s="8">
        <v>2021</v>
      </c>
      <c r="B11669" s="9" t="s">
        <v>60</v>
      </c>
      <c r="C11669" s="9" t="s">
        <v>14</v>
      </c>
      <c r="D11669" s="9" t="s">
        <v>13</v>
      </c>
      <c r="E11669" s="9">
        <v>0.6</v>
      </c>
      <c r="F11669" s="9"/>
      <c r="G11669" s="9">
        <v>121.10518999999999</v>
      </c>
      <c r="H11669" s="9">
        <v>0</v>
      </c>
      <c r="I11669" s="9">
        <v>238365.75999999998</v>
      </c>
      <c r="J11669" s="9">
        <v>1178.2699999999998</v>
      </c>
      <c r="K11669" s="10">
        <v>251.96000000000004</v>
      </c>
    </row>
    <row r="11670" spans="1:11" x14ac:dyDescent="0.25">
      <c r="A11670" s="11">
        <v>2021</v>
      </c>
      <c r="B11670" s="12" t="s">
        <v>60</v>
      </c>
      <c r="C11670" s="12" t="s">
        <v>12</v>
      </c>
      <c r="D11670" s="12" t="s">
        <v>13</v>
      </c>
      <c r="E11670" s="12">
        <v>0.4</v>
      </c>
      <c r="F11670" s="12"/>
      <c r="G11670" s="12">
        <v>74.739260000000016</v>
      </c>
      <c r="H11670" s="12">
        <v>0</v>
      </c>
      <c r="I11670" s="12">
        <v>345546.15</v>
      </c>
      <c r="J11670" s="12">
        <v>1304.6300000000003</v>
      </c>
      <c r="K11670" s="13">
        <v>77.540000000000006</v>
      </c>
    </row>
    <row r="11671" spans="1:11" x14ac:dyDescent="0.25">
      <c r="A11671" s="8">
        <v>2021</v>
      </c>
      <c r="B11671" s="9" t="s">
        <v>60</v>
      </c>
      <c r="C11671" s="9" t="s">
        <v>15</v>
      </c>
      <c r="D11671" s="9" t="s">
        <v>13</v>
      </c>
      <c r="E11671" s="9">
        <v>0.45</v>
      </c>
      <c r="F11671" s="9"/>
      <c r="G11671" s="9">
        <v>1651.2373100000002</v>
      </c>
      <c r="H11671" s="9">
        <v>0</v>
      </c>
      <c r="I11671" s="9">
        <v>49750147.55999998</v>
      </c>
      <c r="J11671" s="9">
        <v>174386.74000000002</v>
      </c>
      <c r="K11671" s="10">
        <v>49497.859999999986</v>
      </c>
    </row>
    <row r="11672" spans="1:11" x14ac:dyDescent="0.25">
      <c r="A11672" s="11">
        <v>2021</v>
      </c>
      <c r="B11672" s="12" t="s">
        <v>60</v>
      </c>
      <c r="C11672" s="12" t="s">
        <v>16</v>
      </c>
      <c r="D11672" s="12" t="s">
        <v>13</v>
      </c>
      <c r="E11672" s="12">
        <v>0.5</v>
      </c>
      <c r="F11672" s="12"/>
      <c r="G11672" s="12">
        <v>58.577799999999989</v>
      </c>
      <c r="H11672" s="12">
        <v>0</v>
      </c>
      <c r="I11672" s="12">
        <v>377627.44</v>
      </c>
      <c r="J11672" s="12">
        <v>1802.92</v>
      </c>
      <c r="K11672" s="13">
        <v>85.38</v>
      </c>
    </row>
    <row r="11673" spans="1:11" x14ac:dyDescent="0.25">
      <c r="A11673" s="8">
        <v>2021</v>
      </c>
      <c r="B11673" s="9" t="s">
        <v>60</v>
      </c>
      <c r="C11673" s="9" t="s">
        <v>17</v>
      </c>
      <c r="D11673" s="9" t="s">
        <v>13</v>
      </c>
      <c r="E11673" s="9">
        <v>0.75</v>
      </c>
      <c r="F11673" s="9"/>
      <c r="G11673" s="9">
        <v>77.881010000000003</v>
      </c>
      <c r="H11673" s="9">
        <v>0</v>
      </c>
      <c r="I11673" s="9">
        <v>2620496.2700000005</v>
      </c>
      <c r="J11673" s="9">
        <v>17826.760000000002</v>
      </c>
      <c r="K11673" s="10">
        <v>1827.1100000000001</v>
      </c>
    </row>
    <row r="11674" spans="1:11" x14ac:dyDescent="0.25">
      <c r="A11674" s="11">
        <v>2021</v>
      </c>
      <c r="B11674" s="12" t="s">
        <v>60</v>
      </c>
      <c r="C11674" s="12" t="s">
        <v>15</v>
      </c>
      <c r="D11674" s="12" t="s">
        <v>13</v>
      </c>
      <c r="E11674" s="12">
        <v>0.4</v>
      </c>
      <c r="F11674" s="12"/>
      <c r="G11674" s="12">
        <v>3.2292000000000001</v>
      </c>
      <c r="H11674" s="12">
        <v>0</v>
      </c>
      <c r="I11674" s="12">
        <v>19816.349999999999</v>
      </c>
      <c r="J11674" s="12">
        <v>9.84</v>
      </c>
      <c r="K11674" s="13">
        <v>69.45</v>
      </c>
    </row>
    <row r="11675" spans="1:11" x14ac:dyDescent="0.25">
      <c r="A11675" s="8">
        <v>2021</v>
      </c>
      <c r="B11675" s="9" t="s">
        <v>60</v>
      </c>
      <c r="C11675" s="9" t="s">
        <v>15</v>
      </c>
      <c r="D11675" s="9" t="s">
        <v>13</v>
      </c>
      <c r="E11675" s="9">
        <v>0.45</v>
      </c>
      <c r="F11675" s="9">
        <v>4</v>
      </c>
      <c r="G11675" s="9">
        <v>2.2225000000000001</v>
      </c>
      <c r="H11675" s="9">
        <v>2.2225000000000001</v>
      </c>
      <c r="I11675" s="9">
        <v>167376.51</v>
      </c>
      <c r="J11675" s="9">
        <v>5392.1</v>
      </c>
      <c r="K11675" s="10">
        <v>1302.96</v>
      </c>
    </row>
    <row r="11676" spans="1:11" x14ac:dyDescent="0.25">
      <c r="A11676" s="11">
        <v>2021</v>
      </c>
      <c r="B11676" s="12" t="s">
        <v>60</v>
      </c>
      <c r="C11676" s="12" t="s">
        <v>14</v>
      </c>
      <c r="D11676" s="12" t="s">
        <v>13</v>
      </c>
      <c r="E11676" s="12">
        <v>0.4</v>
      </c>
      <c r="F11676" s="12">
        <v>4</v>
      </c>
      <c r="G11676" s="12">
        <v>592.58622000000003</v>
      </c>
      <c r="H11676" s="12">
        <v>43.996999999999993</v>
      </c>
      <c r="I11676" s="12">
        <v>517093.77999999997</v>
      </c>
      <c r="J11676" s="12">
        <v>4478.7699999999995</v>
      </c>
      <c r="K11676" s="13">
        <v>1218.1300000000001</v>
      </c>
    </row>
    <row r="11677" spans="1:11" x14ac:dyDescent="0.25">
      <c r="A11677" s="8">
        <v>2021</v>
      </c>
      <c r="B11677" s="9" t="s">
        <v>60</v>
      </c>
      <c r="C11677" s="9" t="s">
        <v>14</v>
      </c>
      <c r="D11677" s="9" t="s">
        <v>13</v>
      </c>
      <c r="E11677" s="9">
        <v>0.15</v>
      </c>
      <c r="F11677" s="9"/>
      <c r="G11677" s="9">
        <v>34.036500000000004</v>
      </c>
      <c r="H11677" s="9">
        <v>0</v>
      </c>
      <c r="I11677" s="9">
        <v>102143.67999999999</v>
      </c>
      <c r="J11677" s="9">
        <v>147.63999999999999</v>
      </c>
      <c r="K11677" s="10">
        <v>5.57</v>
      </c>
    </row>
    <row r="11678" spans="1:11" x14ac:dyDescent="0.25">
      <c r="A11678" s="11">
        <v>2021</v>
      </c>
      <c r="B11678" s="12" t="s">
        <v>60</v>
      </c>
      <c r="C11678" s="12" t="s">
        <v>14</v>
      </c>
      <c r="D11678" s="12" t="s">
        <v>13</v>
      </c>
      <c r="E11678" s="12">
        <v>0.5</v>
      </c>
      <c r="F11678" s="12"/>
      <c r="G11678" s="12">
        <v>0</v>
      </c>
      <c r="H11678" s="12">
        <v>0</v>
      </c>
      <c r="I11678" s="12">
        <v>0</v>
      </c>
      <c r="J11678" s="12">
        <v>0</v>
      </c>
      <c r="K11678" s="13">
        <v>0</v>
      </c>
    </row>
    <row r="11679" spans="1:11" x14ac:dyDescent="0.25">
      <c r="A11679" s="8">
        <v>2021</v>
      </c>
      <c r="B11679" s="9" t="s">
        <v>60</v>
      </c>
      <c r="C11679" s="9" t="s">
        <v>14</v>
      </c>
      <c r="D11679" s="9" t="s">
        <v>13</v>
      </c>
      <c r="E11679" s="9">
        <v>0.8</v>
      </c>
      <c r="F11679" s="9"/>
      <c r="G11679" s="9">
        <v>2.8706</v>
      </c>
      <c r="H11679" s="9">
        <v>0</v>
      </c>
      <c r="I11679" s="9">
        <v>6220</v>
      </c>
      <c r="J11679" s="9">
        <v>49.76</v>
      </c>
      <c r="K11679" s="10">
        <v>0</v>
      </c>
    </row>
    <row r="11680" spans="1:11" x14ac:dyDescent="0.25">
      <c r="A11680" s="11">
        <v>2021</v>
      </c>
      <c r="B11680" s="12" t="s">
        <v>60</v>
      </c>
      <c r="C11680" s="12" t="s">
        <v>19</v>
      </c>
      <c r="D11680" s="12" t="s">
        <v>13</v>
      </c>
      <c r="E11680" s="12">
        <v>0.45</v>
      </c>
      <c r="F11680" s="12"/>
      <c r="G11680" s="12">
        <v>320.88968999999997</v>
      </c>
      <c r="H11680" s="12">
        <v>0</v>
      </c>
      <c r="I11680" s="12">
        <v>2605427.8699999996</v>
      </c>
      <c r="J11680" s="12">
        <v>5855.07</v>
      </c>
      <c r="K11680" s="13">
        <v>5869.6399999999994</v>
      </c>
    </row>
    <row r="11681" spans="1:11" x14ac:dyDescent="0.25">
      <c r="A11681" s="8">
        <v>2021</v>
      </c>
      <c r="B11681" s="9" t="s">
        <v>60</v>
      </c>
      <c r="C11681" s="9" t="s">
        <v>19</v>
      </c>
      <c r="D11681" s="9" t="s">
        <v>13</v>
      </c>
      <c r="E11681" s="9">
        <v>0.45</v>
      </c>
      <c r="F11681" s="9">
        <v>4</v>
      </c>
      <c r="G11681" s="9">
        <v>0</v>
      </c>
      <c r="H11681" s="9">
        <v>0</v>
      </c>
      <c r="I11681" s="9">
        <v>0</v>
      </c>
      <c r="J11681" s="9">
        <v>0</v>
      </c>
      <c r="K11681" s="10">
        <v>0</v>
      </c>
    </row>
    <row r="11682" spans="1:11" x14ac:dyDescent="0.25">
      <c r="A11682" s="11">
        <v>2021</v>
      </c>
      <c r="B11682" s="12" t="s">
        <v>60</v>
      </c>
      <c r="C11682" s="12" t="s">
        <v>19</v>
      </c>
      <c r="D11682" s="12" t="s">
        <v>13</v>
      </c>
      <c r="E11682" s="12">
        <v>0</v>
      </c>
      <c r="F11682" s="12"/>
      <c r="G11682" s="12">
        <v>6.8500000000000005E-2</v>
      </c>
      <c r="H11682" s="12">
        <v>0</v>
      </c>
      <c r="I11682" s="12">
        <v>483</v>
      </c>
      <c r="J11682" s="12">
        <v>0</v>
      </c>
      <c r="K11682" s="13">
        <v>0</v>
      </c>
    </row>
    <row r="11683" spans="1:11" x14ac:dyDescent="0.25">
      <c r="A11683" s="8">
        <v>2021</v>
      </c>
      <c r="B11683" s="9" t="s">
        <v>60</v>
      </c>
      <c r="C11683" s="9" t="s">
        <v>28</v>
      </c>
      <c r="D11683" s="9" t="s">
        <v>13</v>
      </c>
      <c r="E11683" s="9">
        <v>0.4</v>
      </c>
      <c r="F11683" s="9"/>
      <c r="G11683" s="9">
        <v>0.99270000000000003</v>
      </c>
      <c r="H11683" s="9">
        <v>0</v>
      </c>
      <c r="I11683" s="9">
        <v>1494.5</v>
      </c>
      <c r="J11683" s="9">
        <v>5.98</v>
      </c>
      <c r="K11683" s="10">
        <v>0</v>
      </c>
    </row>
    <row r="11684" spans="1:11" x14ac:dyDescent="0.25">
      <c r="A11684" s="11">
        <v>2021</v>
      </c>
      <c r="B11684" s="12" t="s">
        <v>60</v>
      </c>
      <c r="C11684" s="12" t="s">
        <v>14</v>
      </c>
      <c r="D11684" s="12" t="s">
        <v>13</v>
      </c>
      <c r="E11684" s="12">
        <v>0.45</v>
      </c>
      <c r="F11684" s="12"/>
      <c r="G11684" s="12">
        <v>6.0975000000000001</v>
      </c>
      <c r="H11684" s="12">
        <v>0</v>
      </c>
      <c r="I11684" s="12">
        <v>9450</v>
      </c>
      <c r="J11684" s="12">
        <v>35.53</v>
      </c>
      <c r="K11684" s="13">
        <v>7</v>
      </c>
    </row>
    <row r="11685" spans="1:11" x14ac:dyDescent="0.25">
      <c r="A11685" s="8">
        <v>2021</v>
      </c>
      <c r="B11685" s="9" t="s">
        <v>60</v>
      </c>
      <c r="C11685" s="9" t="s">
        <v>17</v>
      </c>
      <c r="D11685" s="9" t="s">
        <v>13</v>
      </c>
      <c r="E11685" s="9">
        <v>0.4</v>
      </c>
      <c r="F11685" s="9"/>
      <c r="G11685" s="9">
        <v>0.49240000000000006</v>
      </c>
      <c r="H11685" s="9">
        <v>0</v>
      </c>
      <c r="I11685" s="9">
        <v>5855</v>
      </c>
      <c r="J11685" s="9">
        <v>23.42</v>
      </c>
      <c r="K11685" s="10">
        <v>0</v>
      </c>
    </row>
    <row r="11686" spans="1:11" x14ac:dyDescent="0.25">
      <c r="A11686" s="11">
        <v>2021</v>
      </c>
      <c r="B11686" s="12" t="s">
        <v>61</v>
      </c>
      <c r="C11686" s="12" t="s">
        <v>28</v>
      </c>
      <c r="D11686" s="12" t="s">
        <v>13</v>
      </c>
      <c r="E11686" s="12">
        <v>0.9</v>
      </c>
      <c r="F11686" s="12"/>
      <c r="G11686" s="12">
        <v>19575.025140000002</v>
      </c>
      <c r="H11686" s="12">
        <v>0</v>
      </c>
      <c r="I11686" s="12">
        <v>9399893.2400000002</v>
      </c>
      <c r="J11686" s="12">
        <v>80584.140000000014</v>
      </c>
      <c r="K11686" s="13">
        <v>4016.45</v>
      </c>
    </row>
    <row r="11687" spans="1:11" x14ac:dyDescent="0.25">
      <c r="A11687" s="8">
        <v>2021</v>
      </c>
      <c r="B11687" s="9" t="s">
        <v>61</v>
      </c>
      <c r="C11687" s="9" t="s">
        <v>14</v>
      </c>
      <c r="D11687" s="9" t="s">
        <v>13</v>
      </c>
      <c r="E11687" s="9">
        <v>0.9</v>
      </c>
      <c r="F11687" s="9"/>
      <c r="G11687" s="9">
        <v>24052.648430000001</v>
      </c>
      <c r="H11687" s="9">
        <v>0</v>
      </c>
      <c r="I11687" s="9">
        <v>11350246.879999999</v>
      </c>
      <c r="J11687" s="9">
        <v>97050.33</v>
      </c>
      <c r="K11687" s="10">
        <v>5103.91</v>
      </c>
    </row>
    <row r="11688" spans="1:11" x14ac:dyDescent="0.25">
      <c r="A11688" s="11">
        <v>2021</v>
      </c>
      <c r="B11688" s="12" t="s">
        <v>61</v>
      </c>
      <c r="C11688" s="12" t="s">
        <v>19</v>
      </c>
      <c r="D11688" s="12" t="s">
        <v>13</v>
      </c>
      <c r="E11688" s="12">
        <v>1.1000000000000001</v>
      </c>
      <c r="F11688" s="12"/>
      <c r="G11688" s="12">
        <v>97.237409999999997</v>
      </c>
      <c r="H11688" s="12">
        <v>0</v>
      </c>
      <c r="I11688" s="12">
        <v>1096220.98</v>
      </c>
      <c r="J11688" s="12">
        <v>9150.0099999999984</v>
      </c>
      <c r="K11688" s="13">
        <v>2908.5</v>
      </c>
    </row>
    <row r="11689" spans="1:11" x14ac:dyDescent="0.25">
      <c r="A11689" s="8">
        <v>2021</v>
      </c>
      <c r="B11689" s="9" t="s">
        <v>61</v>
      </c>
      <c r="C11689" s="9" t="s">
        <v>12</v>
      </c>
      <c r="D11689" s="9" t="s">
        <v>13</v>
      </c>
      <c r="E11689" s="9">
        <v>0.6</v>
      </c>
      <c r="F11689" s="9"/>
      <c r="G11689" s="9">
        <v>10.969999999999999</v>
      </c>
      <c r="H11689" s="9">
        <v>0</v>
      </c>
      <c r="I11689" s="9">
        <v>220745.48</v>
      </c>
      <c r="J11689" s="9">
        <v>1228.1399999999999</v>
      </c>
      <c r="K11689" s="10">
        <v>96.330000000000013</v>
      </c>
    </row>
    <row r="11690" spans="1:11" x14ac:dyDescent="0.25">
      <c r="A11690" s="11">
        <v>2021</v>
      </c>
      <c r="B11690" s="12" t="s">
        <v>61</v>
      </c>
      <c r="C11690" s="12" t="s">
        <v>15</v>
      </c>
      <c r="D11690" s="12" t="s">
        <v>13</v>
      </c>
      <c r="E11690" s="12">
        <v>0.4</v>
      </c>
      <c r="F11690" s="12"/>
      <c r="G11690" s="12">
        <v>852.34924999999998</v>
      </c>
      <c r="H11690" s="12">
        <v>0</v>
      </c>
      <c r="I11690" s="12">
        <v>35659994.20000001</v>
      </c>
      <c r="J11690" s="12">
        <v>118030.36</v>
      </c>
      <c r="K11690" s="13">
        <v>24609.820000000003</v>
      </c>
    </row>
    <row r="11691" spans="1:11" x14ac:dyDescent="0.25">
      <c r="A11691" s="8">
        <v>2021</v>
      </c>
      <c r="B11691" s="9" t="s">
        <v>61</v>
      </c>
      <c r="C11691" s="9" t="s">
        <v>15</v>
      </c>
      <c r="D11691" s="9" t="s">
        <v>13</v>
      </c>
      <c r="E11691" s="9">
        <v>0.6</v>
      </c>
      <c r="F11691" s="9"/>
      <c r="G11691" s="9">
        <v>4.2665000000000006</v>
      </c>
      <c r="H11691" s="9">
        <v>0</v>
      </c>
      <c r="I11691" s="9">
        <v>71736.820000000007</v>
      </c>
      <c r="J11691" s="9">
        <v>425.28999999999996</v>
      </c>
      <c r="K11691" s="10">
        <v>5.14</v>
      </c>
    </row>
    <row r="11692" spans="1:11" x14ac:dyDescent="0.25">
      <c r="A11692" s="11">
        <v>2021</v>
      </c>
      <c r="B11692" s="12" t="s">
        <v>61</v>
      </c>
      <c r="C11692" s="12" t="s">
        <v>16</v>
      </c>
      <c r="D11692" s="12" t="s">
        <v>13</v>
      </c>
      <c r="E11692" s="12">
        <v>0.6</v>
      </c>
      <c r="F11692" s="12"/>
      <c r="G11692" s="12">
        <v>18.08634</v>
      </c>
      <c r="H11692" s="12">
        <v>0</v>
      </c>
      <c r="I11692" s="12">
        <v>247238.69</v>
      </c>
      <c r="J11692" s="12">
        <v>1322.8799999999999</v>
      </c>
      <c r="K11692" s="13">
        <v>160.59</v>
      </c>
    </row>
    <row r="11693" spans="1:11" x14ac:dyDescent="0.25">
      <c r="A11693" s="8">
        <v>2021</v>
      </c>
      <c r="B11693" s="9" t="s">
        <v>61</v>
      </c>
      <c r="C11693" s="9" t="s">
        <v>17</v>
      </c>
      <c r="D11693" s="9" t="s">
        <v>13</v>
      </c>
      <c r="E11693" s="9">
        <v>0.8</v>
      </c>
      <c r="F11693" s="9"/>
      <c r="G11693" s="9">
        <v>29.912650000000003</v>
      </c>
      <c r="H11693" s="9">
        <v>0</v>
      </c>
      <c r="I11693" s="9">
        <v>1511427.2099999997</v>
      </c>
      <c r="J11693" s="9">
        <v>10826.83</v>
      </c>
      <c r="K11693" s="10">
        <v>1264.57</v>
      </c>
    </row>
    <row r="11694" spans="1:11" x14ac:dyDescent="0.25">
      <c r="A11694" s="11">
        <v>2021</v>
      </c>
      <c r="B11694" s="12" t="s">
        <v>61</v>
      </c>
      <c r="C11694" s="12" t="s">
        <v>19</v>
      </c>
      <c r="D11694" s="12" t="s">
        <v>13</v>
      </c>
      <c r="E11694" s="12">
        <v>0</v>
      </c>
      <c r="F11694" s="12"/>
      <c r="G11694" s="12">
        <v>0.25659999999999999</v>
      </c>
      <c r="H11694" s="12">
        <v>0</v>
      </c>
      <c r="I11694" s="12">
        <v>1970.5</v>
      </c>
      <c r="J11694" s="12">
        <v>0</v>
      </c>
      <c r="K11694" s="13">
        <v>0</v>
      </c>
    </row>
    <row r="11695" spans="1:11" x14ac:dyDescent="0.25">
      <c r="A11695" s="8">
        <v>2021</v>
      </c>
      <c r="B11695" s="9" t="s">
        <v>61</v>
      </c>
      <c r="C11695" s="9" t="s">
        <v>15</v>
      </c>
      <c r="D11695" s="9" t="s">
        <v>13</v>
      </c>
      <c r="E11695" s="9">
        <v>0.4</v>
      </c>
      <c r="F11695" s="9">
        <v>4</v>
      </c>
      <c r="G11695" s="9">
        <v>0.97169000000000005</v>
      </c>
      <c r="H11695" s="9">
        <v>0.97169000000000005</v>
      </c>
      <c r="I11695" s="9">
        <v>58720</v>
      </c>
      <c r="J11695" s="9">
        <v>1999.3</v>
      </c>
      <c r="K11695" s="10">
        <v>349.5</v>
      </c>
    </row>
    <row r="11696" spans="1:11" x14ac:dyDescent="0.25">
      <c r="A11696" s="11">
        <v>2021</v>
      </c>
      <c r="B11696" s="12" t="s">
        <v>61</v>
      </c>
      <c r="C11696" s="12" t="s">
        <v>16</v>
      </c>
      <c r="D11696" s="12" t="s">
        <v>13</v>
      </c>
      <c r="E11696" s="12">
        <v>0.8</v>
      </c>
      <c r="F11696" s="12"/>
      <c r="G11696" s="12">
        <v>21.460999999999999</v>
      </c>
      <c r="H11696" s="12">
        <v>0</v>
      </c>
      <c r="I11696" s="12">
        <v>273310.83</v>
      </c>
      <c r="J11696" s="12">
        <v>2142.1999999999998</v>
      </c>
      <c r="K11696" s="13">
        <v>44.29</v>
      </c>
    </row>
    <row r="11697" spans="1:11" x14ac:dyDescent="0.25">
      <c r="A11697" s="8">
        <v>2021</v>
      </c>
      <c r="B11697" s="9" t="s">
        <v>61</v>
      </c>
      <c r="C11697" s="9" t="s">
        <v>14</v>
      </c>
      <c r="D11697" s="9" t="s">
        <v>13</v>
      </c>
      <c r="E11697" s="9">
        <v>0.8</v>
      </c>
      <c r="F11697" s="9"/>
      <c r="G11697" s="9">
        <v>328.81890999999996</v>
      </c>
      <c r="H11697" s="9">
        <v>0</v>
      </c>
      <c r="I11697" s="9">
        <v>348392.29000000004</v>
      </c>
      <c r="J11697" s="9">
        <v>2255.16</v>
      </c>
      <c r="K11697" s="10">
        <v>531.95000000000005</v>
      </c>
    </row>
    <row r="11698" spans="1:11" x14ac:dyDescent="0.25">
      <c r="A11698" s="11">
        <v>2021</v>
      </c>
      <c r="B11698" s="12" t="s">
        <v>61</v>
      </c>
      <c r="C11698" s="12" t="s">
        <v>28</v>
      </c>
      <c r="D11698" s="12" t="s">
        <v>13</v>
      </c>
      <c r="E11698" s="12">
        <v>0.9</v>
      </c>
      <c r="F11698" s="12">
        <v>4</v>
      </c>
      <c r="G11698" s="12">
        <v>1234.5513099999998</v>
      </c>
      <c r="H11698" s="12">
        <v>108.05082999999999</v>
      </c>
      <c r="I11698" s="12">
        <v>572425.26</v>
      </c>
      <c r="J11698" s="12">
        <v>8465.9500000000007</v>
      </c>
      <c r="K11698" s="13">
        <v>603.08999999999992</v>
      </c>
    </row>
    <row r="11699" spans="1:11" x14ac:dyDescent="0.25">
      <c r="A11699" s="8">
        <v>2021</v>
      </c>
      <c r="B11699" s="9" t="s">
        <v>61</v>
      </c>
      <c r="C11699" s="9" t="s">
        <v>14</v>
      </c>
      <c r="D11699" s="9" t="s">
        <v>13</v>
      </c>
      <c r="E11699" s="9">
        <v>0.9</v>
      </c>
      <c r="F11699" s="9">
        <v>4</v>
      </c>
      <c r="G11699" s="9">
        <v>1407.6167500000001</v>
      </c>
      <c r="H11699" s="9">
        <v>81.988500000000002</v>
      </c>
      <c r="I11699" s="9">
        <v>619846.53</v>
      </c>
      <c r="J11699" s="9">
        <v>7979.46</v>
      </c>
      <c r="K11699" s="10">
        <v>693.26</v>
      </c>
    </row>
    <row r="11700" spans="1:11" x14ac:dyDescent="0.25">
      <c r="A11700" s="11">
        <v>2021</v>
      </c>
      <c r="B11700" s="12" t="s">
        <v>61</v>
      </c>
      <c r="C11700" s="12" t="s">
        <v>14</v>
      </c>
      <c r="D11700" s="12" t="s">
        <v>13</v>
      </c>
      <c r="E11700" s="12">
        <v>0.6</v>
      </c>
      <c r="F11700" s="12"/>
      <c r="G11700" s="12">
        <v>38.348239999999997</v>
      </c>
      <c r="H11700" s="12">
        <v>0</v>
      </c>
      <c r="I11700" s="12">
        <v>46910.270000000004</v>
      </c>
      <c r="J11700" s="12">
        <v>272.52</v>
      </c>
      <c r="K11700" s="13">
        <v>8.9499999999999993</v>
      </c>
    </row>
    <row r="11701" spans="1:11" x14ac:dyDescent="0.25">
      <c r="A11701" s="8">
        <v>2021</v>
      </c>
      <c r="B11701" s="9" t="s">
        <v>61</v>
      </c>
      <c r="C11701" s="9" t="s">
        <v>14</v>
      </c>
      <c r="D11701" s="9" t="s">
        <v>13</v>
      </c>
      <c r="E11701" s="9">
        <v>2</v>
      </c>
      <c r="F11701" s="9"/>
      <c r="G11701" s="9">
        <v>28.238600000000002</v>
      </c>
      <c r="H11701" s="9">
        <v>0</v>
      </c>
      <c r="I11701" s="9">
        <v>32029.68</v>
      </c>
      <c r="J11701" s="9">
        <v>605.98</v>
      </c>
      <c r="K11701" s="10">
        <v>34.61</v>
      </c>
    </row>
    <row r="11702" spans="1:11" x14ac:dyDescent="0.25">
      <c r="A11702" s="11">
        <v>2021</v>
      </c>
      <c r="B11702" s="12" t="s">
        <v>61</v>
      </c>
      <c r="C11702" s="12" t="s">
        <v>19</v>
      </c>
      <c r="D11702" s="12" t="s">
        <v>13</v>
      </c>
      <c r="E11702" s="12">
        <v>1.1000000000000001</v>
      </c>
      <c r="F11702" s="12">
        <v>4</v>
      </c>
      <c r="G11702" s="12">
        <v>0.36</v>
      </c>
      <c r="H11702" s="12">
        <v>0.36</v>
      </c>
      <c r="I11702" s="12">
        <v>10610</v>
      </c>
      <c r="J11702" s="12">
        <v>424.4</v>
      </c>
      <c r="K11702" s="13">
        <v>0</v>
      </c>
    </row>
    <row r="11703" spans="1:11" x14ac:dyDescent="0.25">
      <c r="A11703" s="8">
        <v>2021</v>
      </c>
      <c r="B11703" s="9" t="s">
        <v>61</v>
      </c>
      <c r="C11703" s="9" t="s">
        <v>17</v>
      </c>
      <c r="D11703" s="9" t="s">
        <v>13</v>
      </c>
      <c r="E11703" s="9">
        <v>0.4</v>
      </c>
      <c r="F11703" s="9"/>
      <c r="G11703" s="9">
        <v>7.6421000000000001</v>
      </c>
      <c r="H11703" s="9">
        <v>0</v>
      </c>
      <c r="I11703" s="9">
        <v>173711.96</v>
      </c>
      <c r="J11703" s="9">
        <v>694.85</v>
      </c>
      <c r="K11703" s="10">
        <v>0</v>
      </c>
    </row>
    <row r="11704" spans="1:11" x14ac:dyDescent="0.25">
      <c r="A11704" s="11">
        <v>2021</v>
      </c>
      <c r="B11704" s="12" t="s">
        <v>61</v>
      </c>
      <c r="C11704" s="12" t="s">
        <v>15</v>
      </c>
      <c r="D11704" s="12" t="s">
        <v>13</v>
      </c>
      <c r="E11704" s="12">
        <v>0.5</v>
      </c>
      <c r="F11704" s="12"/>
      <c r="G11704" s="12">
        <v>939.64568000000008</v>
      </c>
      <c r="H11704" s="12">
        <v>0</v>
      </c>
      <c r="I11704" s="12">
        <v>3055616.71</v>
      </c>
      <c r="J11704" s="12">
        <v>10704.640000000001</v>
      </c>
      <c r="K11704" s="13">
        <v>4576.0600000000004</v>
      </c>
    </row>
    <row r="11705" spans="1:11" x14ac:dyDescent="0.25">
      <c r="A11705" s="8">
        <v>2021</v>
      </c>
      <c r="B11705" s="9" t="s">
        <v>61</v>
      </c>
      <c r="C11705" s="9" t="s">
        <v>15</v>
      </c>
      <c r="D11705" s="9" t="s">
        <v>13</v>
      </c>
      <c r="E11705" s="9">
        <v>0.5</v>
      </c>
      <c r="F11705" s="9">
        <v>4</v>
      </c>
      <c r="G11705" s="9">
        <v>4.2298999999999998</v>
      </c>
      <c r="H11705" s="9">
        <v>3.1088</v>
      </c>
      <c r="I11705" s="9">
        <v>13122.83</v>
      </c>
      <c r="J11705" s="9">
        <v>400.61</v>
      </c>
      <c r="K11705" s="10">
        <v>21.26</v>
      </c>
    </row>
    <row r="11706" spans="1:11" x14ac:dyDescent="0.25">
      <c r="A11706" s="11">
        <v>2021</v>
      </c>
      <c r="B11706" s="12" t="s">
        <v>61</v>
      </c>
      <c r="C11706" s="12" t="s">
        <v>12</v>
      </c>
      <c r="D11706" s="12" t="s">
        <v>13</v>
      </c>
      <c r="E11706" s="12">
        <v>0.6</v>
      </c>
      <c r="F11706" s="12">
        <v>4</v>
      </c>
      <c r="G11706" s="12">
        <v>0.1047</v>
      </c>
      <c r="H11706" s="12">
        <v>0.1047</v>
      </c>
      <c r="I11706" s="12">
        <v>328</v>
      </c>
      <c r="J11706" s="12">
        <v>0</v>
      </c>
      <c r="K11706" s="13">
        <v>13.12</v>
      </c>
    </row>
    <row r="11707" spans="1:11" x14ac:dyDescent="0.25">
      <c r="A11707" s="8">
        <v>2021</v>
      </c>
      <c r="B11707" s="9" t="s">
        <v>62</v>
      </c>
      <c r="C11707" s="9" t="s">
        <v>28</v>
      </c>
      <c r="D11707" s="9" t="s">
        <v>13</v>
      </c>
      <c r="E11707" s="9">
        <v>0.9</v>
      </c>
      <c r="F11707" s="9"/>
      <c r="G11707" s="9">
        <v>9191.0333499999997</v>
      </c>
      <c r="H11707" s="9">
        <v>0</v>
      </c>
      <c r="I11707" s="9">
        <v>4190823.33</v>
      </c>
      <c r="J11707" s="9">
        <v>36779.11</v>
      </c>
      <c r="K11707" s="10">
        <v>939.06</v>
      </c>
    </row>
    <row r="11708" spans="1:11" x14ac:dyDescent="0.25">
      <c r="A11708" s="11">
        <v>2021</v>
      </c>
      <c r="B11708" s="12" t="s">
        <v>62</v>
      </c>
      <c r="C11708" s="12" t="s">
        <v>14</v>
      </c>
      <c r="D11708" s="12" t="s">
        <v>13</v>
      </c>
      <c r="E11708" s="12">
        <v>0.9</v>
      </c>
      <c r="F11708" s="12"/>
      <c r="G11708" s="12">
        <v>7610.5204699999995</v>
      </c>
      <c r="H11708" s="12">
        <v>0</v>
      </c>
      <c r="I11708" s="12">
        <v>3542512.7700000005</v>
      </c>
      <c r="J11708" s="12">
        <v>30649</v>
      </c>
      <c r="K11708" s="13">
        <v>1234.0999999999999</v>
      </c>
    </row>
    <row r="11709" spans="1:11" x14ac:dyDescent="0.25">
      <c r="A11709" s="8">
        <v>2021</v>
      </c>
      <c r="B11709" s="9" t="s">
        <v>62</v>
      </c>
      <c r="C11709" s="9" t="s">
        <v>12</v>
      </c>
      <c r="D11709" s="9" t="s">
        <v>13</v>
      </c>
      <c r="E11709" s="9">
        <v>1.6</v>
      </c>
      <c r="F11709" s="9"/>
      <c r="G11709" s="9">
        <v>1.8982999999999999</v>
      </c>
      <c r="H11709" s="9">
        <v>0</v>
      </c>
      <c r="I11709" s="9">
        <v>10917</v>
      </c>
      <c r="J11709" s="9">
        <v>135.94999999999999</v>
      </c>
      <c r="K11709" s="10">
        <v>38.720000000000006</v>
      </c>
    </row>
    <row r="11710" spans="1:11" x14ac:dyDescent="0.25">
      <c r="A11710" s="11">
        <v>2021</v>
      </c>
      <c r="B11710" s="12" t="s">
        <v>62</v>
      </c>
      <c r="C11710" s="12" t="s">
        <v>15</v>
      </c>
      <c r="D11710" s="12" t="s">
        <v>13</v>
      </c>
      <c r="E11710" s="12">
        <v>1</v>
      </c>
      <c r="F11710" s="12"/>
      <c r="G11710" s="12">
        <v>122.52504999999999</v>
      </c>
      <c r="H11710" s="12">
        <v>0</v>
      </c>
      <c r="I11710" s="12">
        <v>2435468.42</v>
      </c>
      <c r="J11710" s="12">
        <v>20521.41</v>
      </c>
      <c r="K11710" s="13">
        <v>3833.36</v>
      </c>
    </row>
    <row r="11711" spans="1:11" x14ac:dyDescent="0.25">
      <c r="A11711" s="8">
        <v>2021</v>
      </c>
      <c r="B11711" s="9" t="s">
        <v>62</v>
      </c>
      <c r="C11711" s="9" t="s">
        <v>16</v>
      </c>
      <c r="D11711" s="9" t="s">
        <v>13</v>
      </c>
      <c r="E11711" s="9">
        <v>1.3</v>
      </c>
      <c r="F11711" s="9"/>
      <c r="G11711" s="9">
        <v>2.8299999999999999E-2</v>
      </c>
      <c r="H11711" s="9">
        <v>0</v>
      </c>
      <c r="I11711" s="9">
        <v>554</v>
      </c>
      <c r="J11711" s="9">
        <v>7.2</v>
      </c>
      <c r="K11711" s="10">
        <v>0</v>
      </c>
    </row>
    <row r="11712" spans="1:11" x14ac:dyDescent="0.25">
      <c r="A11712" s="11">
        <v>2021</v>
      </c>
      <c r="B11712" s="12" t="s">
        <v>62</v>
      </c>
      <c r="C11712" s="12" t="s">
        <v>17</v>
      </c>
      <c r="D11712" s="12" t="s">
        <v>13</v>
      </c>
      <c r="E11712" s="12">
        <v>1.5</v>
      </c>
      <c r="F11712" s="12"/>
      <c r="G11712" s="12">
        <v>2.30139</v>
      </c>
      <c r="H11712" s="12">
        <v>0</v>
      </c>
      <c r="I11712" s="12">
        <v>77786.070000000007</v>
      </c>
      <c r="J11712" s="12">
        <v>849.4</v>
      </c>
      <c r="K11712" s="13">
        <v>317.39</v>
      </c>
    </row>
    <row r="11713" spans="1:11" x14ac:dyDescent="0.25">
      <c r="A11713" s="8">
        <v>2021</v>
      </c>
      <c r="B11713" s="9" t="s">
        <v>62</v>
      </c>
      <c r="C11713" s="9" t="s">
        <v>28</v>
      </c>
      <c r="D11713" s="9" t="s">
        <v>13</v>
      </c>
      <c r="E11713" s="9">
        <v>0.9</v>
      </c>
      <c r="F11713" s="9">
        <v>1</v>
      </c>
      <c r="G11713" s="9">
        <v>938.59059000000002</v>
      </c>
      <c r="H11713" s="9">
        <v>68.989090000000004</v>
      </c>
      <c r="I11713" s="9">
        <v>419555.32</v>
      </c>
      <c r="J11713" s="9">
        <v>3708.26</v>
      </c>
      <c r="K11713" s="10">
        <v>67.8</v>
      </c>
    </row>
    <row r="11714" spans="1:11" x14ac:dyDescent="0.25">
      <c r="A11714" s="11">
        <v>2021</v>
      </c>
      <c r="B11714" s="12" t="s">
        <v>62</v>
      </c>
      <c r="C11714" s="12" t="s">
        <v>14</v>
      </c>
      <c r="D11714" s="12" t="s">
        <v>13</v>
      </c>
      <c r="E11714" s="12">
        <v>0.9</v>
      </c>
      <c r="F11714" s="12">
        <v>1</v>
      </c>
      <c r="G11714" s="12">
        <v>463.36964999999998</v>
      </c>
      <c r="H11714" s="12">
        <v>36.644500000000001</v>
      </c>
      <c r="I11714" s="12">
        <v>216023.88999999998</v>
      </c>
      <c r="J11714" s="12">
        <v>1900.14</v>
      </c>
      <c r="K11714" s="13">
        <v>43.99</v>
      </c>
    </row>
    <row r="11715" spans="1:11" x14ac:dyDescent="0.25">
      <c r="A11715" s="8">
        <v>2021</v>
      </c>
      <c r="B11715" s="9" t="s">
        <v>62</v>
      </c>
      <c r="C11715" s="9" t="s">
        <v>19</v>
      </c>
      <c r="D11715" s="9" t="s">
        <v>13</v>
      </c>
      <c r="E11715" s="9">
        <v>1.9</v>
      </c>
      <c r="F11715" s="9"/>
      <c r="G11715" s="9">
        <v>13.049519999999999</v>
      </c>
      <c r="H11715" s="9">
        <v>0</v>
      </c>
      <c r="I11715" s="9">
        <v>59189.919999999998</v>
      </c>
      <c r="J11715" s="9">
        <v>729.18000000000006</v>
      </c>
      <c r="K11715" s="10">
        <v>395.4</v>
      </c>
    </row>
    <row r="11716" spans="1:11" x14ac:dyDescent="0.25">
      <c r="A11716" s="11">
        <v>2021</v>
      </c>
      <c r="B11716" s="12" t="s">
        <v>62</v>
      </c>
      <c r="C11716" s="12" t="s">
        <v>19</v>
      </c>
      <c r="D11716" s="12" t="s">
        <v>13</v>
      </c>
      <c r="E11716" s="12">
        <v>0</v>
      </c>
      <c r="F11716" s="12"/>
      <c r="G11716" s="12">
        <v>3.9199999999999999E-2</v>
      </c>
      <c r="H11716" s="12">
        <v>0</v>
      </c>
      <c r="I11716" s="12">
        <v>135.1</v>
      </c>
      <c r="J11716" s="12">
        <v>0</v>
      </c>
      <c r="K11716" s="13">
        <v>0</v>
      </c>
    </row>
    <row r="11717" spans="1:11" x14ac:dyDescent="0.25">
      <c r="A11717" s="8">
        <v>2021</v>
      </c>
      <c r="B11717" s="9" t="s">
        <v>62</v>
      </c>
      <c r="C11717" s="9" t="s">
        <v>12</v>
      </c>
      <c r="D11717" s="9" t="s">
        <v>13</v>
      </c>
      <c r="E11717" s="9">
        <v>1.9</v>
      </c>
      <c r="F11717" s="9"/>
      <c r="G11717" s="9">
        <v>0.85389999999999999</v>
      </c>
      <c r="H11717" s="9">
        <v>0</v>
      </c>
      <c r="I11717" s="9">
        <v>8194.0400000000009</v>
      </c>
      <c r="J11717" s="9">
        <v>0</v>
      </c>
      <c r="K11717" s="10">
        <v>155.69</v>
      </c>
    </row>
    <row r="11718" spans="1:11" x14ac:dyDescent="0.25">
      <c r="A11718" s="11">
        <v>2021</v>
      </c>
      <c r="B11718" s="12" t="s">
        <v>62</v>
      </c>
      <c r="C11718" s="12" t="s">
        <v>15</v>
      </c>
      <c r="D11718" s="12" t="s">
        <v>13</v>
      </c>
      <c r="E11718" s="12">
        <v>1.2</v>
      </c>
      <c r="F11718" s="12"/>
      <c r="G11718" s="12">
        <v>101.89371</v>
      </c>
      <c r="H11718" s="12">
        <v>0</v>
      </c>
      <c r="I11718" s="12">
        <v>816784.59000000008</v>
      </c>
      <c r="J11718" s="12">
        <v>6559.37</v>
      </c>
      <c r="K11718" s="13">
        <v>3242.04</v>
      </c>
    </row>
    <row r="11719" spans="1:11" x14ac:dyDescent="0.25">
      <c r="A11719" s="8">
        <v>2021</v>
      </c>
      <c r="B11719" s="9" t="s">
        <v>62</v>
      </c>
      <c r="C11719" s="9" t="s">
        <v>16</v>
      </c>
      <c r="D11719" s="9" t="s">
        <v>13</v>
      </c>
      <c r="E11719" s="9">
        <v>1.9</v>
      </c>
      <c r="F11719" s="9"/>
      <c r="G11719" s="9">
        <v>3.6699000000000002</v>
      </c>
      <c r="H11719" s="9">
        <v>0</v>
      </c>
      <c r="I11719" s="9">
        <v>29014.75</v>
      </c>
      <c r="J11719" s="9">
        <v>471.48</v>
      </c>
      <c r="K11719" s="10">
        <v>79.8</v>
      </c>
    </row>
    <row r="11720" spans="1:11" x14ac:dyDescent="0.25">
      <c r="A11720" s="11">
        <v>2021</v>
      </c>
      <c r="B11720" s="12" t="s">
        <v>62</v>
      </c>
      <c r="C11720" s="12" t="s">
        <v>17</v>
      </c>
      <c r="D11720" s="12" t="s">
        <v>13</v>
      </c>
      <c r="E11720" s="12">
        <v>2</v>
      </c>
      <c r="F11720" s="12"/>
      <c r="G11720" s="12">
        <v>2.4710000000000001</v>
      </c>
      <c r="H11720" s="12">
        <v>0</v>
      </c>
      <c r="I11720" s="12">
        <v>44796.87</v>
      </c>
      <c r="J11720" s="12">
        <v>895.94</v>
      </c>
      <c r="K11720" s="13">
        <v>0</v>
      </c>
    </row>
    <row r="11721" spans="1:11" x14ac:dyDescent="0.25">
      <c r="A11721" s="8">
        <v>2021</v>
      </c>
      <c r="B11721" s="9" t="s">
        <v>62</v>
      </c>
      <c r="C11721" s="9" t="s">
        <v>14</v>
      </c>
      <c r="D11721" s="9" t="s">
        <v>13</v>
      </c>
      <c r="E11721" s="9">
        <v>0.6</v>
      </c>
      <c r="F11721" s="9"/>
      <c r="G11721" s="9">
        <v>5.4899999999999997E-2</v>
      </c>
      <c r="H11721" s="9">
        <v>0</v>
      </c>
      <c r="I11721" s="9">
        <v>64</v>
      </c>
      <c r="J11721" s="9">
        <v>0.38</v>
      </c>
      <c r="K11721" s="10">
        <v>0</v>
      </c>
    </row>
    <row r="11722" spans="1:11" x14ac:dyDescent="0.25">
      <c r="A11722" s="11">
        <v>2021</v>
      </c>
      <c r="B11722" s="12" t="s">
        <v>62</v>
      </c>
      <c r="C11722" s="12" t="s">
        <v>15</v>
      </c>
      <c r="D11722" s="12" t="s">
        <v>13</v>
      </c>
      <c r="E11722" s="12">
        <v>1.9</v>
      </c>
      <c r="F11722" s="12"/>
      <c r="G11722" s="12">
        <v>0.70679999999999998</v>
      </c>
      <c r="H11722" s="12">
        <v>0</v>
      </c>
      <c r="I11722" s="12">
        <v>2800</v>
      </c>
      <c r="J11722" s="12">
        <v>53.2</v>
      </c>
      <c r="K11722" s="13">
        <v>0</v>
      </c>
    </row>
    <row r="11723" spans="1:11" x14ac:dyDescent="0.25">
      <c r="A11723" s="8">
        <v>2021</v>
      </c>
      <c r="B11723" s="9" t="s">
        <v>62</v>
      </c>
      <c r="C11723" s="9" t="s">
        <v>17</v>
      </c>
      <c r="D11723" s="9" t="s">
        <v>13</v>
      </c>
      <c r="E11723" s="9">
        <v>2.2000000000000002</v>
      </c>
      <c r="F11723" s="9"/>
      <c r="G11723" s="9">
        <v>0.72460000000000002</v>
      </c>
      <c r="H11723" s="9">
        <v>0</v>
      </c>
      <c r="I11723" s="9">
        <v>6001</v>
      </c>
      <c r="J11723" s="9">
        <v>132.02000000000001</v>
      </c>
      <c r="K11723" s="10">
        <v>0</v>
      </c>
    </row>
    <row r="11724" spans="1:11" x14ac:dyDescent="0.25">
      <c r="A11724" s="11">
        <v>2021</v>
      </c>
      <c r="B11724" s="12" t="s">
        <v>62</v>
      </c>
      <c r="C11724" s="12" t="s">
        <v>14</v>
      </c>
      <c r="D11724" s="12" t="s">
        <v>13</v>
      </c>
      <c r="E11724" s="12">
        <v>0.5</v>
      </c>
      <c r="F11724" s="12"/>
      <c r="G11724" s="12">
        <v>476.74729000000002</v>
      </c>
      <c r="H11724" s="12">
        <v>0</v>
      </c>
      <c r="I11724" s="12">
        <v>377938.52</v>
      </c>
      <c r="J11724" s="12">
        <v>1641.4099999999999</v>
      </c>
      <c r="K11724" s="13">
        <v>250.47</v>
      </c>
    </row>
    <row r="11725" spans="1:11" x14ac:dyDescent="0.25">
      <c r="A11725" s="8">
        <v>2021</v>
      </c>
      <c r="B11725" s="9" t="s">
        <v>62</v>
      </c>
      <c r="C11725" s="9" t="s">
        <v>14</v>
      </c>
      <c r="D11725" s="9" t="s">
        <v>13</v>
      </c>
      <c r="E11725" s="9">
        <v>1.6</v>
      </c>
      <c r="F11725" s="9"/>
      <c r="G11725" s="9">
        <v>4.0999999999999996</v>
      </c>
      <c r="H11725" s="9">
        <v>0</v>
      </c>
      <c r="I11725" s="9">
        <v>5460</v>
      </c>
      <c r="J11725" s="9">
        <v>87.36</v>
      </c>
      <c r="K11725" s="10">
        <v>0</v>
      </c>
    </row>
    <row r="11726" spans="1:11" x14ac:dyDescent="0.25">
      <c r="A11726" s="11">
        <v>2021</v>
      </c>
      <c r="B11726" s="12" t="s">
        <v>62</v>
      </c>
      <c r="C11726" s="12" t="s">
        <v>15</v>
      </c>
      <c r="D11726" s="12" t="s">
        <v>13</v>
      </c>
      <c r="E11726" s="12">
        <v>1.5</v>
      </c>
      <c r="F11726" s="12"/>
      <c r="G11726" s="12">
        <v>259.54588000000001</v>
      </c>
      <c r="H11726" s="12">
        <v>0</v>
      </c>
      <c r="I11726" s="12">
        <v>746300.91999999993</v>
      </c>
      <c r="J11726" s="12">
        <v>8069.03</v>
      </c>
      <c r="K11726" s="13">
        <v>3126.7500000000005</v>
      </c>
    </row>
    <row r="11727" spans="1:11" x14ac:dyDescent="0.25">
      <c r="A11727" s="8">
        <v>2021</v>
      </c>
      <c r="B11727" s="9" t="s">
        <v>62</v>
      </c>
      <c r="C11727" s="9" t="s">
        <v>16</v>
      </c>
      <c r="D11727" s="9" t="s">
        <v>13</v>
      </c>
      <c r="E11727" s="9">
        <v>2.9</v>
      </c>
      <c r="F11727" s="9"/>
      <c r="G11727" s="9">
        <v>16.7073</v>
      </c>
      <c r="H11727" s="9">
        <v>0</v>
      </c>
      <c r="I11727" s="9">
        <v>37872.17</v>
      </c>
      <c r="J11727" s="9">
        <v>1064.17</v>
      </c>
      <c r="K11727" s="10">
        <v>34.11</v>
      </c>
    </row>
    <row r="11728" spans="1:11" x14ac:dyDescent="0.25">
      <c r="A11728" s="11">
        <v>2021</v>
      </c>
      <c r="B11728" s="12" t="s">
        <v>62</v>
      </c>
      <c r="C11728" s="12" t="s">
        <v>17</v>
      </c>
      <c r="D11728" s="12" t="s">
        <v>13</v>
      </c>
      <c r="E11728" s="12">
        <v>3.5</v>
      </c>
      <c r="F11728" s="12"/>
      <c r="G11728" s="12">
        <v>8.3878000000000004</v>
      </c>
      <c r="H11728" s="12">
        <v>0</v>
      </c>
      <c r="I11728" s="12">
        <v>20503</v>
      </c>
      <c r="J11728" s="12">
        <v>717.61</v>
      </c>
      <c r="K11728" s="13">
        <v>0</v>
      </c>
    </row>
    <row r="11729" spans="1:11" x14ac:dyDescent="0.25">
      <c r="A11729" s="8">
        <v>2021</v>
      </c>
      <c r="B11729" s="9" t="s">
        <v>62</v>
      </c>
      <c r="C11729" s="9" t="s">
        <v>28</v>
      </c>
      <c r="D11729" s="9" t="s">
        <v>13</v>
      </c>
      <c r="E11729" s="9">
        <v>0.01</v>
      </c>
      <c r="F11729" s="9"/>
      <c r="G11729" s="9">
        <v>0</v>
      </c>
      <c r="H11729" s="9">
        <v>0</v>
      </c>
      <c r="I11729" s="9">
        <v>0</v>
      </c>
      <c r="J11729" s="9">
        <v>0</v>
      </c>
      <c r="K11729" s="10">
        <v>0</v>
      </c>
    </row>
    <row r="11730" spans="1:11" x14ac:dyDescent="0.25">
      <c r="A11730" s="11">
        <v>2021</v>
      </c>
      <c r="B11730" s="12" t="s">
        <v>62</v>
      </c>
      <c r="C11730" s="12" t="s">
        <v>14</v>
      </c>
      <c r="D11730" s="12" t="s">
        <v>13</v>
      </c>
      <c r="E11730" s="12">
        <v>0.01</v>
      </c>
      <c r="F11730" s="12"/>
      <c r="G11730" s="12">
        <v>0</v>
      </c>
      <c r="H11730" s="12">
        <v>0</v>
      </c>
      <c r="I11730" s="12">
        <v>0</v>
      </c>
      <c r="J11730" s="12">
        <v>0</v>
      </c>
      <c r="K11730" s="13">
        <v>0</v>
      </c>
    </row>
    <row r="11731" spans="1:11" x14ac:dyDescent="0.25">
      <c r="A11731" s="8">
        <v>2021</v>
      </c>
      <c r="B11731" s="9" t="s">
        <v>63</v>
      </c>
      <c r="C11731" s="9" t="s">
        <v>28</v>
      </c>
      <c r="D11731" s="9" t="s">
        <v>13</v>
      </c>
      <c r="E11731" s="9">
        <v>0.8</v>
      </c>
      <c r="F11731" s="9"/>
      <c r="G11731" s="9">
        <v>31380.017590000007</v>
      </c>
      <c r="H11731" s="9">
        <v>0</v>
      </c>
      <c r="I11731" s="9">
        <v>14999464.659999998</v>
      </c>
      <c r="J11731" s="9">
        <v>108663.15</v>
      </c>
      <c r="K11731" s="10">
        <v>11333.01</v>
      </c>
    </row>
    <row r="11732" spans="1:11" x14ac:dyDescent="0.25">
      <c r="A11732" s="11">
        <v>2021</v>
      </c>
      <c r="B11732" s="12" t="s">
        <v>63</v>
      </c>
      <c r="C11732" s="12" t="s">
        <v>14</v>
      </c>
      <c r="D11732" s="12" t="s">
        <v>13</v>
      </c>
      <c r="E11732" s="12">
        <v>0.8</v>
      </c>
      <c r="F11732" s="12"/>
      <c r="G11732" s="12">
        <v>30492.196799999998</v>
      </c>
      <c r="H11732" s="12">
        <v>0</v>
      </c>
      <c r="I11732" s="12">
        <v>14406536.290000001</v>
      </c>
      <c r="J11732" s="12">
        <v>102388.51000000002</v>
      </c>
      <c r="K11732" s="13">
        <v>12864.070000000002</v>
      </c>
    </row>
    <row r="11733" spans="1:11" x14ac:dyDescent="0.25">
      <c r="A11733" s="8">
        <v>2021</v>
      </c>
      <c r="B11733" s="9" t="s">
        <v>63</v>
      </c>
      <c r="C11733" s="9" t="s">
        <v>14</v>
      </c>
      <c r="D11733" s="9" t="s">
        <v>13</v>
      </c>
      <c r="E11733" s="9">
        <v>0.9</v>
      </c>
      <c r="F11733" s="9"/>
      <c r="G11733" s="9">
        <v>1434.5346300000001</v>
      </c>
      <c r="H11733" s="9">
        <v>0</v>
      </c>
      <c r="I11733" s="9">
        <v>1200338.6100000001</v>
      </c>
      <c r="J11733" s="9">
        <v>8241.3299999999981</v>
      </c>
      <c r="K11733" s="10">
        <v>2562.8100000000004</v>
      </c>
    </row>
    <row r="11734" spans="1:11" x14ac:dyDescent="0.25">
      <c r="A11734" s="11">
        <v>2021</v>
      </c>
      <c r="B11734" s="12" t="s">
        <v>63</v>
      </c>
      <c r="C11734" s="12" t="s">
        <v>12</v>
      </c>
      <c r="D11734" s="12" t="s">
        <v>13</v>
      </c>
      <c r="E11734" s="12">
        <v>0.9</v>
      </c>
      <c r="F11734" s="12"/>
      <c r="G11734" s="12">
        <v>28.044400000000003</v>
      </c>
      <c r="H11734" s="12">
        <v>0</v>
      </c>
      <c r="I11734" s="12">
        <v>214883.85</v>
      </c>
      <c r="J11734" s="12">
        <v>1447.98</v>
      </c>
      <c r="K11734" s="13">
        <v>486.04</v>
      </c>
    </row>
    <row r="11735" spans="1:11" x14ac:dyDescent="0.25">
      <c r="A11735" s="8">
        <v>2021</v>
      </c>
      <c r="B11735" s="9" t="s">
        <v>63</v>
      </c>
      <c r="C11735" s="9" t="s">
        <v>15</v>
      </c>
      <c r="D11735" s="9" t="s">
        <v>13</v>
      </c>
      <c r="E11735" s="9">
        <v>0.3</v>
      </c>
      <c r="F11735" s="9"/>
      <c r="G11735" s="9">
        <v>2191.9242099999997</v>
      </c>
      <c r="H11735" s="9">
        <v>0</v>
      </c>
      <c r="I11735" s="9">
        <v>37744407.259999998</v>
      </c>
      <c r="J11735" s="9">
        <v>78168.590000000069</v>
      </c>
      <c r="K11735" s="10">
        <v>35067.799999999996</v>
      </c>
    </row>
    <row r="11736" spans="1:11" x14ac:dyDescent="0.25">
      <c r="A11736" s="11">
        <v>2021</v>
      </c>
      <c r="B11736" s="12" t="s">
        <v>63</v>
      </c>
      <c r="C11736" s="12" t="s">
        <v>17</v>
      </c>
      <c r="D11736" s="12" t="s">
        <v>13</v>
      </c>
      <c r="E11736" s="12">
        <v>0.4</v>
      </c>
      <c r="F11736" s="12"/>
      <c r="G11736" s="12">
        <v>27.830640000000002</v>
      </c>
      <c r="H11736" s="12">
        <v>0</v>
      </c>
      <c r="I11736" s="12">
        <v>1475384.86</v>
      </c>
      <c r="J11736" s="12">
        <v>5041.4100000000008</v>
      </c>
      <c r="K11736" s="13">
        <v>860.09999999999991</v>
      </c>
    </row>
    <row r="11737" spans="1:11" x14ac:dyDescent="0.25">
      <c r="A11737" s="8">
        <v>2021</v>
      </c>
      <c r="B11737" s="9" t="s">
        <v>63</v>
      </c>
      <c r="C11737" s="9" t="s">
        <v>12</v>
      </c>
      <c r="D11737" s="9" t="s">
        <v>13</v>
      </c>
      <c r="E11737" s="9">
        <v>0.9</v>
      </c>
      <c r="F11737" s="9">
        <v>4</v>
      </c>
      <c r="G11737" s="9">
        <v>7.2999999999999995E-2</v>
      </c>
      <c r="H11737" s="9">
        <v>7.2999999999999995E-2</v>
      </c>
      <c r="I11737" s="9">
        <v>6350</v>
      </c>
      <c r="J11737" s="9">
        <v>254</v>
      </c>
      <c r="K11737" s="10">
        <v>0</v>
      </c>
    </row>
    <row r="11738" spans="1:11" x14ac:dyDescent="0.25">
      <c r="A11738" s="11">
        <v>2021</v>
      </c>
      <c r="B11738" s="12" t="s">
        <v>63</v>
      </c>
      <c r="C11738" s="12" t="s">
        <v>15</v>
      </c>
      <c r="D11738" s="12" t="s">
        <v>13</v>
      </c>
      <c r="E11738" s="12">
        <v>0.3</v>
      </c>
      <c r="F11738" s="12">
        <v>4</v>
      </c>
      <c r="G11738" s="12">
        <v>5.01281</v>
      </c>
      <c r="H11738" s="12">
        <v>5.01281</v>
      </c>
      <c r="I11738" s="12">
        <v>103208.39</v>
      </c>
      <c r="J11738" s="12">
        <v>3111.6699999999996</v>
      </c>
      <c r="K11738" s="13">
        <v>1016.68</v>
      </c>
    </row>
    <row r="11739" spans="1:11" x14ac:dyDescent="0.25">
      <c r="A11739" s="8">
        <v>2021</v>
      </c>
      <c r="B11739" s="9" t="s">
        <v>63</v>
      </c>
      <c r="C11739" s="9" t="s">
        <v>15</v>
      </c>
      <c r="D11739" s="9" t="s">
        <v>13</v>
      </c>
      <c r="E11739" s="9">
        <v>0.4</v>
      </c>
      <c r="F11739" s="9"/>
      <c r="G11739" s="9">
        <v>10.796720000000001</v>
      </c>
      <c r="H11739" s="9">
        <v>0</v>
      </c>
      <c r="I11739" s="9">
        <v>104195.94</v>
      </c>
      <c r="J11739" s="9">
        <v>390.42000000000007</v>
      </c>
      <c r="K11739" s="10">
        <v>26.37</v>
      </c>
    </row>
    <row r="11740" spans="1:11" x14ac:dyDescent="0.25">
      <c r="A11740" s="11">
        <v>2021</v>
      </c>
      <c r="B11740" s="12" t="s">
        <v>63</v>
      </c>
      <c r="C11740" s="12" t="s">
        <v>16</v>
      </c>
      <c r="D11740" s="12" t="s">
        <v>13</v>
      </c>
      <c r="E11740" s="12">
        <v>0.6</v>
      </c>
      <c r="F11740" s="12"/>
      <c r="G11740" s="12">
        <v>33.42821</v>
      </c>
      <c r="H11740" s="12">
        <v>0</v>
      </c>
      <c r="I11740" s="12">
        <v>279282.24</v>
      </c>
      <c r="J11740" s="12">
        <v>1423.5000000000002</v>
      </c>
      <c r="K11740" s="13">
        <v>252.12999999999997</v>
      </c>
    </row>
    <row r="11741" spans="1:11" x14ac:dyDescent="0.25">
      <c r="A11741" s="8">
        <v>2021</v>
      </c>
      <c r="B11741" s="9" t="s">
        <v>63</v>
      </c>
      <c r="C11741" s="9" t="s">
        <v>17</v>
      </c>
      <c r="D11741" s="9" t="s">
        <v>13</v>
      </c>
      <c r="E11741" s="9">
        <v>0.4</v>
      </c>
      <c r="F11741" s="9">
        <v>4</v>
      </c>
      <c r="G11741" s="9">
        <v>6.3700000000000007E-2</v>
      </c>
      <c r="H11741" s="9">
        <v>6.3700000000000007E-2</v>
      </c>
      <c r="I11741" s="9">
        <v>10393.52</v>
      </c>
      <c r="J11741" s="9">
        <v>415.74</v>
      </c>
      <c r="K11741" s="10">
        <v>0</v>
      </c>
    </row>
    <row r="11742" spans="1:11" x14ac:dyDescent="0.25">
      <c r="A11742" s="11">
        <v>2021</v>
      </c>
      <c r="B11742" s="12" t="s">
        <v>63</v>
      </c>
      <c r="C11742" s="12" t="s">
        <v>14</v>
      </c>
      <c r="D11742" s="12" t="s">
        <v>13</v>
      </c>
      <c r="E11742" s="12">
        <v>0.8</v>
      </c>
      <c r="F11742" s="12">
        <v>4</v>
      </c>
      <c r="G11742" s="12">
        <v>2438.2826499999996</v>
      </c>
      <c r="H11742" s="12">
        <v>120.57922000000001</v>
      </c>
      <c r="I11742" s="12">
        <v>1073636.8</v>
      </c>
      <c r="J11742" s="12">
        <v>10998.719999999998</v>
      </c>
      <c r="K11742" s="13">
        <v>2107.42</v>
      </c>
    </row>
    <row r="11743" spans="1:11" x14ac:dyDescent="0.25">
      <c r="A11743" s="8">
        <v>2021</v>
      </c>
      <c r="B11743" s="9" t="s">
        <v>63</v>
      </c>
      <c r="C11743" s="9" t="s">
        <v>19</v>
      </c>
      <c r="D11743" s="9" t="s">
        <v>13</v>
      </c>
      <c r="E11743" s="9">
        <v>0</v>
      </c>
      <c r="F11743" s="9"/>
      <c r="G11743" s="9">
        <v>0.33119999999999999</v>
      </c>
      <c r="H11743" s="9">
        <v>0</v>
      </c>
      <c r="I11743" s="9">
        <v>2284.4499999999998</v>
      </c>
      <c r="J11743" s="9">
        <v>0</v>
      </c>
      <c r="K11743" s="10">
        <v>0</v>
      </c>
    </row>
    <row r="11744" spans="1:11" x14ac:dyDescent="0.25">
      <c r="A11744" s="11">
        <v>2021</v>
      </c>
      <c r="B11744" s="12" t="s">
        <v>63</v>
      </c>
      <c r="C11744" s="12" t="s">
        <v>19</v>
      </c>
      <c r="D11744" s="12" t="s">
        <v>13</v>
      </c>
      <c r="E11744" s="12">
        <v>0.4</v>
      </c>
      <c r="F11744" s="12"/>
      <c r="G11744" s="12">
        <v>205.99119999999999</v>
      </c>
      <c r="H11744" s="12">
        <v>0</v>
      </c>
      <c r="I11744" s="12">
        <v>2044280.22</v>
      </c>
      <c r="J11744" s="12">
        <v>3796.97</v>
      </c>
      <c r="K11744" s="13">
        <v>4380.3900000000003</v>
      </c>
    </row>
    <row r="11745" spans="1:11" x14ac:dyDescent="0.25">
      <c r="A11745" s="8">
        <v>2021</v>
      </c>
      <c r="B11745" s="9" t="s">
        <v>63</v>
      </c>
      <c r="C11745" s="9" t="s">
        <v>16</v>
      </c>
      <c r="D11745" s="9" t="s">
        <v>13</v>
      </c>
      <c r="E11745" s="9">
        <v>0.8</v>
      </c>
      <c r="F11745" s="9"/>
      <c r="G11745" s="9">
        <v>15.158899999999999</v>
      </c>
      <c r="H11745" s="9">
        <v>0</v>
      </c>
      <c r="I11745" s="9">
        <v>161587.13</v>
      </c>
      <c r="J11745" s="9">
        <v>1224.5</v>
      </c>
      <c r="K11745" s="10">
        <v>68.180000000000007</v>
      </c>
    </row>
    <row r="11746" spans="1:11" x14ac:dyDescent="0.25">
      <c r="A11746" s="11">
        <v>2021</v>
      </c>
      <c r="B11746" s="12" t="s">
        <v>63</v>
      </c>
      <c r="C11746" s="12" t="s">
        <v>28</v>
      </c>
      <c r="D11746" s="12" t="s">
        <v>13</v>
      </c>
      <c r="E11746" s="12">
        <v>0.8</v>
      </c>
      <c r="F11746" s="12">
        <v>4</v>
      </c>
      <c r="G11746" s="12">
        <v>1511.4349599999998</v>
      </c>
      <c r="H11746" s="12">
        <v>77.773539999999983</v>
      </c>
      <c r="I11746" s="12">
        <v>693560.89000000013</v>
      </c>
      <c r="J11746" s="12">
        <v>7536.79</v>
      </c>
      <c r="K11746" s="13">
        <v>1091.47</v>
      </c>
    </row>
    <row r="11747" spans="1:11" x14ac:dyDescent="0.25">
      <c r="A11747" s="8">
        <v>2021</v>
      </c>
      <c r="B11747" s="9" t="s">
        <v>63</v>
      </c>
      <c r="C11747" s="9" t="s">
        <v>14</v>
      </c>
      <c r="D11747" s="9" t="s">
        <v>13</v>
      </c>
      <c r="E11747" s="9">
        <v>0.3</v>
      </c>
      <c r="F11747" s="9"/>
      <c r="G11747" s="9">
        <v>63.12079</v>
      </c>
      <c r="H11747" s="9">
        <v>0</v>
      </c>
      <c r="I11747" s="9">
        <v>105486.81</v>
      </c>
      <c r="J11747" s="9">
        <v>307.36</v>
      </c>
      <c r="K11747" s="10">
        <v>9.08</v>
      </c>
    </row>
    <row r="11748" spans="1:11" x14ac:dyDescent="0.25">
      <c r="A11748" s="11">
        <v>2021</v>
      </c>
      <c r="B11748" s="12" t="s">
        <v>63</v>
      </c>
      <c r="C11748" s="12" t="s">
        <v>14</v>
      </c>
      <c r="D11748" s="12" t="s">
        <v>13</v>
      </c>
      <c r="E11748" s="12">
        <v>2.5</v>
      </c>
      <c r="F11748" s="12"/>
      <c r="G11748" s="12">
        <v>77.739399999999989</v>
      </c>
      <c r="H11748" s="12">
        <v>0</v>
      </c>
      <c r="I11748" s="12">
        <v>40459.4</v>
      </c>
      <c r="J11748" s="12">
        <v>907.11</v>
      </c>
      <c r="K11748" s="13">
        <v>104.38</v>
      </c>
    </row>
    <row r="11749" spans="1:11" x14ac:dyDescent="0.25">
      <c r="A11749" s="8">
        <v>2021</v>
      </c>
      <c r="B11749" s="9" t="s">
        <v>63</v>
      </c>
      <c r="C11749" s="9" t="s">
        <v>17</v>
      </c>
      <c r="D11749" s="9" t="s">
        <v>13</v>
      </c>
      <c r="E11749" s="9">
        <v>0.3</v>
      </c>
      <c r="F11749" s="9"/>
      <c r="G11749" s="9">
        <v>72.763800000000003</v>
      </c>
      <c r="H11749" s="9">
        <v>0</v>
      </c>
      <c r="I11749" s="9">
        <v>251193.93</v>
      </c>
      <c r="J11749" s="9">
        <v>552.70000000000005</v>
      </c>
      <c r="K11749" s="10">
        <v>200.84</v>
      </c>
    </row>
    <row r="11750" spans="1:11" x14ac:dyDescent="0.25">
      <c r="A11750" s="11">
        <v>2021</v>
      </c>
      <c r="B11750" s="12" t="s">
        <v>63</v>
      </c>
      <c r="C11750" s="12" t="s">
        <v>28</v>
      </c>
      <c r="D11750" s="12" t="s">
        <v>13</v>
      </c>
      <c r="E11750" s="12">
        <v>0.3</v>
      </c>
      <c r="F11750" s="12"/>
      <c r="G11750" s="12">
        <v>2.6722999999999999</v>
      </c>
      <c r="H11750" s="12">
        <v>0</v>
      </c>
      <c r="I11750" s="12">
        <v>3216.07</v>
      </c>
      <c r="J11750" s="12">
        <v>4.16</v>
      </c>
      <c r="K11750" s="13">
        <v>5.48</v>
      </c>
    </row>
    <row r="11751" spans="1:11" x14ac:dyDescent="0.25">
      <c r="A11751" s="8">
        <v>2021</v>
      </c>
      <c r="B11751" s="9" t="s">
        <v>63</v>
      </c>
      <c r="C11751" s="9" t="s">
        <v>15</v>
      </c>
      <c r="D11751" s="9" t="s">
        <v>13</v>
      </c>
      <c r="E11751" s="9">
        <v>0.4</v>
      </c>
      <c r="F11751" s="9">
        <v>4</v>
      </c>
      <c r="G11751" s="9">
        <v>0.42120000000000002</v>
      </c>
      <c r="H11751" s="9">
        <v>0.42120000000000002</v>
      </c>
      <c r="I11751" s="9">
        <v>4402.9799999999996</v>
      </c>
      <c r="J11751" s="9">
        <v>176.12</v>
      </c>
      <c r="K11751" s="10">
        <v>0</v>
      </c>
    </row>
    <row r="11752" spans="1:11" x14ac:dyDescent="0.25">
      <c r="A11752" s="11">
        <v>2021</v>
      </c>
      <c r="B11752" s="12" t="s">
        <v>64</v>
      </c>
      <c r="C11752" s="12" t="s">
        <v>28</v>
      </c>
      <c r="D11752" s="12" t="s">
        <v>13</v>
      </c>
      <c r="E11752" s="12">
        <v>1.5</v>
      </c>
      <c r="F11752" s="12">
        <v>4</v>
      </c>
      <c r="G11752" s="12">
        <v>17.276299999999999</v>
      </c>
      <c r="H11752" s="12">
        <v>1.6800999999999999</v>
      </c>
      <c r="I11752" s="12">
        <v>15915.52</v>
      </c>
      <c r="J11752" s="12">
        <v>302.58</v>
      </c>
      <c r="K11752" s="13">
        <v>33.020000000000003</v>
      </c>
    </row>
    <row r="11753" spans="1:11" x14ac:dyDescent="0.25">
      <c r="A11753" s="8">
        <v>2021</v>
      </c>
      <c r="B11753" s="9" t="s">
        <v>64</v>
      </c>
      <c r="C11753" s="9" t="s">
        <v>14</v>
      </c>
      <c r="D11753" s="9" t="s">
        <v>13</v>
      </c>
      <c r="E11753" s="9">
        <v>1.5</v>
      </c>
      <c r="F11753" s="9"/>
      <c r="G11753" s="9">
        <v>30.805700000000002</v>
      </c>
      <c r="H11753" s="9">
        <v>0</v>
      </c>
      <c r="I11753" s="9">
        <v>10340.75</v>
      </c>
      <c r="J11753" s="9">
        <v>127.08999999999999</v>
      </c>
      <c r="K11753" s="10">
        <v>28.02</v>
      </c>
    </row>
    <row r="11754" spans="1:11" x14ac:dyDescent="0.25">
      <c r="A11754" s="11">
        <v>2021</v>
      </c>
      <c r="B11754" s="12" t="s">
        <v>64</v>
      </c>
      <c r="C11754" s="12" t="s">
        <v>15</v>
      </c>
      <c r="D11754" s="12" t="s">
        <v>13</v>
      </c>
      <c r="E11754" s="12">
        <v>1</v>
      </c>
      <c r="F11754" s="12"/>
      <c r="G11754" s="12">
        <v>8.4772999999999996</v>
      </c>
      <c r="H11754" s="12">
        <v>0</v>
      </c>
      <c r="I11754" s="12">
        <v>107675.82</v>
      </c>
      <c r="J11754" s="12">
        <v>947.27</v>
      </c>
      <c r="K11754" s="13">
        <v>129.49</v>
      </c>
    </row>
    <row r="11755" spans="1:11" x14ac:dyDescent="0.25">
      <c r="A11755" s="8">
        <v>2021</v>
      </c>
      <c r="B11755" s="9" t="s">
        <v>64</v>
      </c>
      <c r="C11755" s="9" t="s">
        <v>15</v>
      </c>
      <c r="D11755" s="9" t="s">
        <v>13</v>
      </c>
      <c r="E11755" s="9">
        <v>1.2</v>
      </c>
      <c r="F11755" s="9"/>
      <c r="G11755" s="9">
        <v>0.10866000000000001</v>
      </c>
      <c r="H11755" s="9">
        <v>0</v>
      </c>
      <c r="I11755" s="9">
        <v>2122.1799999999998</v>
      </c>
      <c r="J11755" s="9">
        <v>22.56</v>
      </c>
      <c r="K11755" s="10">
        <v>2.91</v>
      </c>
    </row>
    <row r="11756" spans="1:11" x14ac:dyDescent="0.25">
      <c r="A11756" s="11">
        <v>2021</v>
      </c>
      <c r="B11756" s="12" t="s">
        <v>64</v>
      </c>
      <c r="C11756" s="12" t="s">
        <v>15</v>
      </c>
      <c r="D11756" s="12" t="s">
        <v>13</v>
      </c>
      <c r="E11756" s="12">
        <v>1.5</v>
      </c>
      <c r="F11756" s="12"/>
      <c r="G11756" s="12">
        <v>4.7372000000000005</v>
      </c>
      <c r="H11756" s="12">
        <v>0</v>
      </c>
      <c r="I11756" s="12">
        <v>47693.369999999995</v>
      </c>
      <c r="J11756" s="12">
        <v>635.77</v>
      </c>
      <c r="K11756" s="13">
        <v>79.650000000000006</v>
      </c>
    </row>
    <row r="11757" spans="1:11" x14ac:dyDescent="0.25">
      <c r="A11757" s="8">
        <v>2021</v>
      </c>
      <c r="B11757" s="9" t="s">
        <v>64</v>
      </c>
      <c r="C11757" s="9" t="s">
        <v>16</v>
      </c>
      <c r="D11757" s="9" t="s">
        <v>13</v>
      </c>
      <c r="E11757" s="9">
        <v>1.5</v>
      </c>
      <c r="F11757" s="9"/>
      <c r="G11757" s="9">
        <v>14.502500000000001</v>
      </c>
      <c r="H11757" s="9">
        <v>0</v>
      </c>
      <c r="I11757" s="9">
        <v>144461.07</v>
      </c>
      <c r="J11757" s="9">
        <v>2121.38</v>
      </c>
      <c r="K11757" s="10">
        <v>45.54</v>
      </c>
    </row>
    <row r="11758" spans="1:11" x14ac:dyDescent="0.25">
      <c r="A11758" s="11">
        <v>2021</v>
      </c>
      <c r="B11758" s="12" t="s">
        <v>64</v>
      </c>
      <c r="C11758" s="12" t="s">
        <v>17</v>
      </c>
      <c r="D11758" s="12" t="s">
        <v>13</v>
      </c>
      <c r="E11758" s="12">
        <v>2</v>
      </c>
      <c r="F11758" s="12"/>
      <c r="G11758" s="12">
        <v>1.7521</v>
      </c>
      <c r="H11758" s="12">
        <v>0</v>
      </c>
      <c r="I11758" s="12">
        <v>62031.97</v>
      </c>
      <c r="J11758" s="12">
        <v>946.89</v>
      </c>
      <c r="K11758" s="13">
        <v>293.75</v>
      </c>
    </row>
    <row r="11759" spans="1:11" x14ac:dyDescent="0.25">
      <c r="A11759" s="8">
        <v>2021</v>
      </c>
      <c r="B11759" s="9" t="s">
        <v>64</v>
      </c>
      <c r="C11759" s="9" t="s">
        <v>28</v>
      </c>
      <c r="D11759" s="9" t="s">
        <v>13</v>
      </c>
      <c r="E11759" s="9">
        <v>1.5</v>
      </c>
      <c r="F11759" s="9"/>
      <c r="G11759" s="9">
        <v>53.820259999999998</v>
      </c>
      <c r="H11759" s="9">
        <v>0</v>
      </c>
      <c r="I11759" s="9">
        <v>17316.330000000002</v>
      </c>
      <c r="J11759" s="9">
        <v>219.84</v>
      </c>
      <c r="K11759" s="10">
        <v>39.950000000000003</v>
      </c>
    </row>
    <row r="11760" spans="1:11" x14ac:dyDescent="0.25">
      <c r="A11760" s="11">
        <v>2021</v>
      </c>
      <c r="B11760" s="12" t="s">
        <v>64</v>
      </c>
      <c r="C11760" s="12" t="s">
        <v>19</v>
      </c>
      <c r="D11760" s="12" t="s">
        <v>13</v>
      </c>
      <c r="E11760" s="12">
        <v>1</v>
      </c>
      <c r="F11760" s="12"/>
      <c r="G11760" s="12">
        <v>184.59940999999998</v>
      </c>
      <c r="H11760" s="12">
        <v>0</v>
      </c>
      <c r="I11760" s="12">
        <v>699378.92999999993</v>
      </c>
      <c r="J11760" s="12">
        <v>2518.35</v>
      </c>
      <c r="K11760" s="13">
        <v>4477.2299999999996</v>
      </c>
    </row>
    <row r="11761" spans="1:11" x14ac:dyDescent="0.25">
      <c r="A11761" s="8">
        <v>2021</v>
      </c>
      <c r="B11761" s="9" t="s">
        <v>64</v>
      </c>
      <c r="C11761" s="9" t="s">
        <v>19</v>
      </c>
      <c r="D11761" s="9" t="s">
        <v>13</v>
      </c>
      <c r="E11761" s="9">
        <v>0</v>
      </c>
      <c r="F11761" s="9"/>
      <c r="G11761" s="9">
        <v>0.27389999999999998</v>
      </c>
      <c r="H11761" s="9">
        <v>0</v>
      </c>
      <c r="I11761" s="9">
        <v>731.07</v>
      </c>
      <c r="J11761" s="9">
        <v>0</v>
      </c>
      <c r="K11761" s="10">
        <v>0</v>
      </c>
    </row>
    <row r="11762" spans="1:11" x14ac:dyDescent="0.25">
      <c r="A11762" s="11">
        <v>2021</v>
      </c>
      <c r="B11762" s="12" t="s">
        <v>64</v>
      </c>
      <c r="C11762" s="12" t="s">
        <v>16</v>
      </c>
      <c r="D11762" s="12" t="s">
        <v>13</v>
      </c>
      <c r="E11762" s="12">
        <v>1.2</v>
      </c>
      <c r="F11762" s="12"/>
      <c r="G11762" s="12">
        <v>0.26669999999999999</v>
      </c>
      <c r="H11762" s="12">
        <v>0</v>
      </c>
      <c r="I11762" s="12">
        <v>620</v>
      </c>
      <c r="J11762" s="12">
        <v>7.44</v>
      </c>
      <c r="K11762" s="13">
        <v>0</v>
      </c>
    </row>
    <row r="11763" spans="1:11" x14ac:dyDescent="0.25">
      <c r="A11763" s="8">
        <v>2021</v>
      </c>
      <c r="B11763" s="9" t="s">
        <v>65</v>
      </c>
      <c r="C11763" s="9" t="s">
        <v>28</v>
      </c>
      <c r="D11763" s="9" t="s">
        <v>13</v>
      </c>
      <c r="E11763" s="9">
        <v>0.9</v>
      </c>
      <c r="F11763" s="9"/>
      <c r="G11763" s="9">
        <v>31209.615049999997</v>
      </c>
      <c r="H11763" s="9">
        <v>0</v>
      </c>
      <c r="I11763" s="9">
        <v>12763078</v>
      </c>
      <c r="J11763" s="9">
        <v>111037.77</v>
      </c>
      <c r="K11763" s="10">
        <v>3831.0499999999997</v>
      </c>
    </row>
    <row r="11764" spans="1:11" x14ac:dyDescent="0.25">
      <c r="A11764" s="11">
        <v>2021</v>
      </c>
      <c r="B11764" s="12" t="s">
        <v>65</v>
      </c>
      <c r="C11764" s="12" t="s">
        <v>14</v>
      </c>
      <c r="D11764" s="12" t="s">
        <v>13</v>
      </c>
      <c r="E11764" s="12">
        <v>0.9</v>
      </c>
      <c r="F11764" s="12"/>
      <c r="G11764" s="12">
        <v>40066.919779999997</v>
      </c>
      <c r="H11764" s="12">
        <v>0</v>
      </c>
      <c r="I11764" s="12">
        <v>16664295.300000001</v>
      </c>
      <c r="J11764" s="12">
        <v>142871.05999999994</v>
      </c>
      <c r="K11764" s="13">
        <v>7110.5199999999986</v>
      </c>
    </row>
    <row r="11765" spans="1:11" x14ac:dyDescent="0.25">
      <c r="A11765" s="8">
        <v>2021</v>
      </c>
      <c r="B11765" s="9" t="s">
        <v>65</v>
      </c>
      <c r="C11765" s="9" t="s">
        <v>15</v>
      </c>
      <c r="D11765" s="9" t="s">
        <v>13</v>
      </c>
      <c r="E11765" s="9">
        <v>1</v>
      </c>
      <c r="F11765" s="9"/>
      <c r="G11765" s="9">
        <v>2044.5047100000002</v>
      </c>
      <c r="H11765" s="9">
        <v>0</v>
      </c>
      <c r="I11765" s="9">
        <v>22371643.679999996</v>
      </c>
      <c r="J11765" s="9">
        <v>147767.74</v>
      </c>
      <c r="K11765" s="10">
        <v>75949.759999999966</v>
      </c>
    </row>
    <row r="11766" spans="1:11" x14ac:dyDescent="0.25">
      <c r="A11766" s="11">
        <v>2021</v>
      </c>
      <c r="B11766" s="12" t="s">
        <v>65</v>
      </c>
      <c r="C11766" s="12" t="s">
        <v>17</v>
      </c>
      <c r="D11766" s="12" t="s">
        <v>13</v>
      </c>
      <c r="E11766" s="12">
        <v>1</v>
      </c>
      <c r="F11766" s="12"/>
      <c r="G11766" s="12">
        <v>38.991679999999995</v>
      </c>
      <c r="H11766" s="12">
        <v>0</v>
      </c>
      <c r="I11766" s="12">
        <v>349212.02999999997</v>
      </c>
      <c r="J11766" s="12">
        <v>2777.9799999999996</v>
      </c>
      <c r="K11766" s="13">
        <v>714.14</v>
      </c>
    </row>
    <row r="11767" spans="1:11" x14ac:dyDescent="0.25">
      <c r="A11767" s="8">
        <v>2021</v>
      </c>
      <c r="B11767" s="9" t="s">
        <v>65</v>
      </c>
      <c r="C11767" s="9" t="s">
        <v>19</v>
      </c>
      <c r="D11767" s="9" t="s">
        <v>13</v>
      </c>
      <c r="E11767" s="9">
        <v>0.9</v>
      </c>
      <c r="F11767" s="9"/>
      <c r="G11767" s="9">
        <v>75.056260000000009</v>
      </c>
      <c r="H11767" s="9">
        <v>0</v>
      </c>
      <c r="I11767" s="9">
        <v>422301.16000000003</v>
      </c>
      <c r="J11767" s="9">
        <v>2337.0600000000004</v>
      </c>
      <c r="K11767" s="10">
        <v>1463.5000000000002</v>
      </c>
    </row>
    <row r="11768" spans="1:11" x14ac:dyDescent="0.25">
      <c r="A11768" s="11">
        <v>2021</v>
      </c>
      <c r="B11768" s="12" t="s">
        <v>65</v>
      </c>
      <c r="C11768" s="12" t="s">
        <v>12</v>
      </c>
      <c r="D11768" s="12" t="s">
        <v>13</v>
      </c>
      <c r="E11768" s="12">
        <v>1</v>
      </c>
      <c r="F11768" s="12"/>
      <c r="G11768" s="12">
        <v>26.798089999999998</v>
      </c>
      <c r="H11768" s="12">
        <v>0</v>
      </c>
      <c r="I11768" s="12">
        <v>305136.12</v>
      </c>
      <c r="J11768" s="12">
        <v>2690.0900000000006</v>
      </c>
      <c r="K11768" s="13">
        <v>361.24</v>
      </c>
    </row>
    <row r="11769" spans="1:11" x14ac:dyDescent="0.25">
      <c r="A11769" s="8">
        <v>2021</v>
      </c>
      <c r="B11769" s="9" t="s">
        <v>65</v>
      </c>
      <c r="C11769" s="9" t="s">
        <v>14</v>
      </c>
      <c r="D11769" s="9" t="s">
        <v>13</v>
      </c>
      <c r="E11769" s="9">
        <v>1.2</v>
      </c>
      <c r="F11769" s="9"/>
      <c r="G11769" s="9">
        <v>764.98299999999983</v>
      </c>
      <c r="H11769" s="9">
        <v>0</v>
      </c>
      <c r="I11769" s="9">
        <v>614805.64999999991</v>
      </c>
      <c r="J11769" s="9">
        <v>5919.2000000000007</v>
      </c>
      <c r="K11769" s="10">
        <v>1458.6899999999998</v>
      </c>
    </row>
    <row r="11770" spans="1:11" x14ac:dyDescent="0.25">
      <c r="A11770" s="11">
        <v>2021</v>
      </c>
      <c r="B11770" s="12" t="s">
        <v>65</v>
      </c>
      <c r="C11770" s="12" t="s">
        <v>16</v>
      </c>
      <c r="D11770" s="12" t="s">
        <v>13</v>
      </c>
      <c r="E11770" s="12">
        <v>1</v>
      </c>
      <c r="F11770" s="12"/>
      <c r="G11770" s="12">
        <v>13.770299999999999</v>
      </c>
      <c r="H11770" s="12">
        <v>0</v>
      </c>
      <c r="I11770" s="12">
        <v>48755.7</v>
      </c>
      <c r="J11770" s="12">
        <v>469.87</v>
      </c>
      <c r="K11770" s="13">
        <v>17.68</v>
      </c>
    </row>
    <row r="11771" spans="1:11" x14ac:dyDescent="0.25">
      <c r="A11771" s="8">
        <v>2021</v>
      </c>
      <c r="B11771" s="9" t="s">
        <v>65</v>
      </c>
      <c r="C11771" s="9" t="s">
        <v>28</v>
      </c>
      <c r="D11771" s="9" t="s">
        <v>13</v>
      </c>
      <c r="E11771" s="9">
        <v>0.9</v>
      </c>
      <c r="F11771" s="9">
        <v>4</v>
      </c>
      <c r="G11771" s="9">
        <v>4258.3355700000002</v>
      </c>
      <c r="H11771" s="9">
        <v>405.24607999999995</v>
      </c>
      <c r="I11771" s="9">
        <v>1869342.7200000002</v>
      </c>
      <c r="J11771" s="9">
        <v>27099.829999999998</v>
      </c>
      <c r="K11771" s="10">
        <v>3337.25</v>
      </c>
    </row>
    <row r="11772" spans="1:11" x14ac:dyDescent="0.25">
      <c r="A11772" s="11">
        <v>2021</v>
      </c>
      <c r="B11772" s="12" t="s">
        <v>65</v>
      </c>
      <c r="C11772" s="12" t="s">
        <v>14</v>
      </c>
      <c r="D11772" s="12" t="s">
        <v>13</v>
      </c>
      <c r="E11772" s="12">
        <v>0.9</v>
      </c>
      <c r="F11772" s="12">
        <v>4</v>
      </c>
      <c r="G11772" s="12">
        <v>4695.8785600000001</v>
      </c>
      <c r="H11772" s="12">
        <v>506.57055000000003</v>
      </c>
      <c r="I11772" s="12">
        <v>2078147.9000000001</v>
      </c>
      <c r="J11772" s="12">
        <v>30057.679999999997</v>
      </c>
      <c r="K11772" s="13">
        <v>5147.79</v>
      </c>
    </row>
    <row r="11773" spans="1:11" x14ac:dyDescent="0.25">
      <c r="A11773" s="8">
        <v>2021</v>
      </c>
      <c r="B11773" s="9" t="s">
        <v>65</v>
      </c>
      <c r="C11773" s="9" t="s">
        <v>14</v>
      </c>
      <c r="D11773" s="9" t="s">
        <v>13</v>
      </c>
      <c r="E11773" s="9">
        <v>1.5</v>
      </c>
      <c r="F11773" s="9"/>
      <c r="G11773" s="9">
        <v>59.39141</v>
      </c>
      <c r="H11773" s="9">
        <v>0</v>
      </c>
      <c r="I11773" s="9">
        <v>67096.45</v>
      </c>
      <c r="J11773" s="9">
        <v>915.15000000000009</v>
      </c>
      <c r="K11773" s="10">
        <v>91.339999999999989</v>
      </c>
    </row>
    <row r="11774" spans="1:11" x14ac:dyDescent="0.25">
      <c r="A11774" s="11">
        <v>2021</v>
      </c>
      <c r="B11774" s="12" t="s">
        <v>65</v>
      </c>
      <c r="C11774" s="12" t="s">
        <v>16</v>
      </c>
      <c r="D11774" s="12" t="s">
        <v>13</v>
      </c>
      <c r="E11774" s="12">
        <v>1.1000000000000001</v>
      </c>
      <c r="F11774" s="12"/>
      <c r="G11774" s="12">
        <v>4.5854999999999997</v>
      </c>
      <c r="H11774" s="12">
        <v>0</v>
      </c>
      <c r="I11774" s="12">
        <v>13802.98</v>
      </c>
      <c r="J11774" s="12">
        <v>139.53</v>
      </c>
      <c r="K11774" s="13">
        <v>12.25</v>
      </c>
    </row>
    <row r="11775" spans="1:11" x14ac:dyDescent="0.25">
      <c r="A11775" s="8">
        <v>2021</v>
      </c>
      <c r="B11775" s="9" t="s">
        <v>65</v>
      </c>
      <c r="C11775" s="9" t="s">
        <v>19</v>
      </c>
      <c r="D11775" s="9" t="s">
        <v>13</v>
      </c>
      <c r="E11775" s="9">
        <v>0</v>
      </c>
      <c r="F11775" s="9"/>
      <c r="G11775" s="9">
        <v>0.13730000000000001</v>
      </c>
      <c r="H11775" s="9">
        <v>0</v>
      </c>
      <c r="I11775" s="9">
        <v>423.73</v>
      </c>
      <c r="J11775" s="9">
        <v>0</v>
      </c>
      <c r="K11775" s="10">
        <v>0</v>
      </c>
    </row>
    <row r="11776" spans="1:11" x14ac:dyDescent="0.25">
      <c r="A11776" s="11">
        <v>2021</v>
      </c>
      <c r="B11776" s="12" t="s">
        <v>65</v>
      </c>
      <c r="C11776" s="12" t="s">
        <v>14</v>
      </c>
      <c r="D11776" s="12" t="s">
        <v>13</v>
      </c>
      <c r="E11776" s="12">
        <v>1</v>
      </c>
      <c r="F11776" s="12"/>
      <c r="G11776" s="12">
        <v>0.32669999999999999</v>
      </c>
      <c r="H11776" s="12">
        <v>0</v>
      </c>
      <c r="I11776" s="12">
        <v>340.34</v>
      </c>
      <c r="J11776" s="12">
        <v>3.07</v>
      </c>
      <c r="K11776" s="13">
        <v>0.33</v>
      </c>
    </row>
    <row r="11777" spans="1:11" x14ac:dyDescent="0.25">
      <c r="A11777" s="8">
        <v>2021</v>
      </c>
      <c r="B11777" s="9" t="s">
        <v>66</v>
      </c>
      <c r="C11777" s="9" t="s">
        <v>12</v>
      </c>
      <c r="D11777" s="9" t="s">
        <v>13</v>
      </c>
      <c r="E11777" s="9">
        <v>1</v>
      </c>
      <c r="F11777" s="9"/>
      <c r="G11777" s="9">
        <v>5.8786900000000006</v>
      </c>
      <c r="H11777" s="9">
        <v>0</v>
      </c>
      <c r="I11777" s="9">
        <v>46930.29</v>
      </c>
      <c r="J11777" s="9">
        <v>413.71</v>
      </c>
      <c r="K11777" s="10">
        <v>55.58</v>
      </c>
    </row>
    <row r="11778" spans="1:11" x14ac:dyDescent="0.25">
      <c r="A11778" s="11">
        <v>2021</v>
      </c>
      <c r="B11778" s="12" t="s">
        <v>66</v>
      </c>
      <c r="C11778" s="12" t="s">
        <v>15</v>
      </c>
      <c r="D11778" s="12" t="s">
        <v>13</v>
      </c>
      <c r="E11778" s="12">
        <v>0.4</v>
      </c>
      <c r="F11778" s="12"/>
      <c r="G11778" s="12">
        <v>1289.3727699999999</v>
      </c>
      <c r="H11778" s="12">
        <v>0</v>
      </c>
      <c r="I11778" s="12">
        <v>11343852.059999999</v>
      </c>
      <c r="J11778" s="12">
        <v>31793.829999999998</v>
      </c>
      <c r="K11778" s="13">
        <v>13581.42</v>
      </c>
    </row>
    <row r="11779" spans="1:11" x14ac:dyDescent="0.25">
      <c r="A11779" s="8">
        <v>2021</v>
      </c>
      <c r="B11779" s="9" t="s">
        <v>66</v>
      </c>
      <c r="C11779" s="9" t="s">
        <v>15</v>
      </c>
      <c r="D11779" s="9" t="s">
        <v>13</v>
      </c>
      <c r="E11779" s="9">
        <v>0.8</v>
      </c>
      <c r="F11779" s="9"/>
      <c r="G11779" s="9">
        <v>3.4409000000000001</v>
      </c>
      <c r="H11779" s="9">
        <v>0</v>
      </c>
      <c r="I11779" s="9">
        <v>17146.68</v>
      </c>
      <c r="J11779" s="9">
        <v>79.16</v>
      </c>
      <c r="K11779" s="10">
        <v>58.02</v>
      </c>
    </row>
    <row r="11780" spans="1:11" x14ac:dyDescent="0.25">
      <c r="A11780" s="11">
        <v>2021</v>
      </c>
      <c r="B11780" s="12" t="s">
        <v>66</v>
      </c>
      <c r="C11780" s="12" t="s">
        <v>15</v>
      </c>
      <c r="D11780" s="12" t="s">
        <v>13</v>
      </c>
      <c r="E11780" s="12">
        <v>1</v>
      </c>
      <c r="F11780" s="12"/>
      <c r="G11780" s="12">
        <v>1.4266999999999999</v>
      </c>
      <c r="H11780" s="12">
        <v>0</v>
      </c>
      <c r="I11780" s="12">
        <v>14295.5</v>
      </c>
      <c r="J11780" s="12">
        <v>84.9</v>
      </c>
      <c r="K11780" s="13">
        <v>58.06</v>
      </c>
    </row>
    <row r="11781" spans="1:11" x14ac:dyDescent="0.25">
      <c r="A11781" s="8">
        <v>2021</v>
      </c>
      <c r="B11781" s="9" t="s">
        <v>66</v>
      </c>
      <c r="C11781" s="9" t="s">
        <v>16</v>
      </c>
      <c r="D11781" s="9" t="s">
        <v>13</v>
      </c>
      <c r="E11781" s="9">
        <v>1.2</v>
      </c>
      <c r="F11781" s="9"/>
      <c r="G11781" s="9">
        <v>11.2956</v>
      </c>
      <c r="H11781" s="9">
        <v>0</v>
      </c>
      <c r="I11781" s="9">
        <v>42042.52</v>
      </c>
      <c r="J11781" s="9">
        <v>403.17000000000007</v>
      </c>
      <c r="K11781" s="10">
        <v>101.31</v>
      </c>
    </row>
    <row r="11782" spans="1:11" x14ac:dyDescent="0.25">
      <c r="A11782" s="11">
        <v>2021</v>
      </c>
      <c r="B11782" s="12" t="s">
        <v>66</v>
      </c>
      <c r="C11782" s="12" t="s">
        <v>17</v>
      </c>
      <c r="D11782" s="12" t="s">
        <v>13</v>
      </c>
      <c r="E11782" s="12">
        <v>0.9</v>
      </c>
      <c r="F11782" s="12"/>
      <c r="G11782" s="12">
        <v>5.9308999999999994</v>
      </c>
      <c r="H11782" s="12">
        <v>0</v>
      </c>
      <c r="I11782" s="12">
        <v>99012.55</v>
      </c>
      <c r="J11782" s="12">
        <v>821.84999999999991</v>
      </c>
      <c r="K11782" s="13">
        <v>69.3</v>
      </c>
    </row>
    <row r="11783" spans="1:11" x14ac:dyDescent="0.25">
      <c r="A11783" s="8">
        <v>2021</v>
      </c>
      <c r="B11783" s="9" t="s">
        <v>66</v>
      </c>
      <c r="C11783" s="9" t="s">
        <v>17</v>
      </c>
      <c r="D11783" s="9" t="s">
        <v>13</v>
      </c>
      <c r="E11783" s="9">
        <v>4</v>
      </c>
      <c r="F11783" s="9"/>
      <c r="G11783" s="9">
        <v>6.3312200000000001</v>
      </c>
      <c r="H11783" s="9">
        <v>0</v>
      </c>
      <c r="I11783" s="9">
        <v>53027.16</v>
      </c>
      <c r="J11783" s="9">
        <v>1774.94</v>
      </c>
      <c r="K11783" s="10">
        <v>346.14</v>
      </c>
    </row>
    <row r="11784" spans="1:11" x14ac:dyDescent="0.25">
      <c r="A11784" s="11">
        <v>2021</v>
      </c>
      <c r="B11784" s="12" t="s">
        <v>66</v>
      </c>
      <c r="C11784" s="12" t="s">
        <v>28</v>
      </c>
      <c r="D11784" s="12" t="s">
        <v>13</v>
      </c>
      <c r="E11784" s="12">
        <v>1</v>
      </c>
      <c r="F11784" s="12"/>
      <c r="G11784" s="12">
        <v>14957.44722</v>
      </c>
      <c r="H11784" s="12">
        <v>0</v>
      </c>
      <c r="I11784" s="12">
        <v>5951439.0700000003</v>
      </c>
      <c r="J11784" s="12">
        <v>56578.78</v>
      </c>
      <c r="K11784" s="13">
        <v>2941.22</v>
      </c>
    </row>
    <row r="11785" spans="1:11" x14ac:dyDescent="0.25">
      <c r="A11785" s="8">
        <v>2021</v>
      </c>
      <c r="B11785" s="9" t="s">
        <v>66</v>
      </c>
      <c r="C11785" s="9" t="s">
        <v>14</v>
      </c>
      <c r="D11785" s="9" t="s">
        <v>13</v>
      </c>
      <c r="E11785" s="9">
        <v>1</v>
      </c>
      <c r="F11785" s="9"/>
      <c r="G11785" s="9">
        <v>15765.44542</v>
      </c>
      <c r="H11785" s="9">
        <v>0</v>
      </c>
      <c r="I11785" s="9">
        <v>6103836.8099999996</v>
      </c>
      <c r="J11785" s="9">
        <v>57304.850000000006</v>
      </c>
      <c r="K11785" s="10">
        <v>3740.7299999999996</v>
      </c>
    </row>
    <row r="11786" spans="1:11" x14ac:dyDescent="0.25">
      <c r="A11786" s="11">
        <v>2021</v>
      </c>
      <c r="B11786" s="12" t="s">
        <v>66</v>
      </c>
      <c r="C11786" s="12" t="s">
        <v>14</v>
      </c>
      <c r="D11786" s="12" t="s">
        <v>13</v>
      </c>
      <c r="E11786" s="12">
        <v>1</v>
      </c>
      <c r="F11786" s="12">
        <v>3</v>
      </c>
      <c r="G11786" s="12">
        <v>5034.1571999999996</v>
      </c>
      <c r="H11786" s="12">
        <v>660.21120999999994</v>
      </c>
      <c r="I11786" s="12">
        <v>2189977.25</v>
      </c>
      <c r="J11786" s="12">
        <v>30140.67</v>
      </c>
      <c r="K11786" s="13">
        <v>5098.7699999999995</v>
      </c>
    </row>
    <row r="11787" spans="1:11" x14ac:dyDescent="0.25">
      <c r="A11787" s="8">
        <v>2021</v>
      </c>
      <c r="B11787" s="9" t="s">
        <v>66</v>
      </c>
      <c r="C11787" s="9" t="s">
        <v>14</v>
      </c>
      <c r="D11787" s="9" t="s">
        <v>13</v>
      </c>
      <c r="E11787" s="9">
        <v>1.4</v>
      </c>
      <c r="F11787" s="9"/>
      <c r="G11787" s="9">
        <v>611.17507000000001</v>
      </c>
      <c r="H11787" s="9">
        <v>0</v>
      </c>
      <c r="I11787" s="9">
        <v>516796.11</v>
      </c>
      <c r="J11787" s="9">
        <v>6300.2099999999991</v>
      </c>
      <c r="K11787" s="10">
        <v>934.99999999999989</v>
      </c>
    </row>
    <row r="11788" spans="1:11" x14ac:dyDescent="0.25">
      <c r="A11788" s="11">
        <v>2021</v>
      </c>
      <c r="B11788" s="12" t="s">
        <v>66</v>
      </c>
      <c r="C11788" s="12" t="s">
        <v>19</v>
      </c>
      <c r="D11788" s="12" t="s">
        <v>13</v>
      </c>
      <c r="E11788" s="12">
        <v>1.4</v>
      </c>
      <c r="F11788" s="12"/>
      <c r="G11788" s="12">
        <v>34.945689999999999</v>
      </c>
      <c r="H11788" s="12">
        <v>0</v>
      </c>
      <c r="I11788" s="12">
        <v>113143.59999999999</v>
      </c>
      <c r="J11788" s="12">
        <v>887.51</v>
      </c>
      <c r="K11788" s="13">
        <v>696.5</v>
      </c>
    </row>
    <row r="11789" spans="1:11" x14ac:dyDescent="0.25">
      <c r="A11789" s="8">
        <v>2021</v>
      </c>
      <c r="B11789" s="9" t="s">
        <v>66</v>
      </c>
      <c r="C11789" s="9" t="s">
        <v>28</v>
      </c>
      <c r="D11789" s="9" t="s">
        <v>13</v>
      </c>
      <c r="E11789" s="9">
        <v>1</v>
      </c>
      <c r="F11789" s="9">
        <v>3</v>
      </c>
      <c r="G11789" s="9">
        <v>3721.0866300000002</v>
      </c>
      <c r="H11789" s="9">
        <v>462.98705000000001</v>
      </c>
      <c r="I11789" s="9">
        <v>1680237.74</v>
      </c>
      <c r="J11789" s="9">
        <v>23388.06</v>
      </c>
      <c r="K11789" s="10">
        <v>3240.92</v>
      </c>
    </row>
    <row r="11790" spans="1:11" x14ac:dyDescent="0.25">
      <c r="A11790" s="11">
        <v>2021</v>
      </c>
      <c r="B11790" s="12" t="s">
        <v>66</v>
      </c>
      <c r="C11790" s="12" t="s">
        <v>19</v>
      </c>
      <c r="D11790" s="12" t="s">
        <v>13</v>
      </c>
      <c r="E11790" s="12">
        <v>1</v>
      </c>
      <c r="F11790" s="12"/>
      <c r="G11790" s="12">
        <v>0.1003</v>
      </c>
      <c r="H11790" s="12">
        <v>0</v>
      </c>
      <c r="I11790" s="12">
        <v>354.39</v>
      </c>
      <c r="J11790" s="12">
        <v>2.89</v>
      </c>
      <c r="K11790" s="13">
        <v>0.65</v>
      </c>
    </row>
    <row r="11791" spans="1:11" x14ac:dyDescent="0.25">
      <c r="A11791" s="8">
        <v>2021</v>
      </c>
      <c r="B11791" s="9" t="s">
        <v>66</v>
      </c>
      <c r="C11791" s="9" t="s">
        <v>14</v>
      </c>
      <c r="D11791" s="9" t="s">
        <v>13</v>
      </c>
      <c r="E11791" s="9">
        <v>1.3</v>
      </c>
      <c r="F11791" s="9"/>
      <c r="G11791" s="9">
        <v>0.20019999999999999</v>
      </c>
      <c r="H11791" s="9">
        <v>0</v>
      </c>
      <c r="I11791" s="9">
        <v>206</v>
      </c>
      <c r="J11791" s="9">
        <v>2.68</v>
      </c>
      <c r="K11791" s="10">
        <v>0</v>
      </c>
    </row>
    <row r="11792" spans="1:11" x14ac:dyDescent="0.25">
      <c r="A11792" s="11">
        <v>2021</v>
      </c>
      <c r="B11792" s="12" t="s">
        <v>66</v>
      </c>
      <c r="C11792" s="12" t="s">
        <v>14</v>
      </c>
      <c r="D11792" s="12" t="s">
        <v>13</v>
      </c>
      <c r="E11792" s="12">
        <v>4</v>
      </c>
      <c r="F11792" s="12"/>
      <c r="G11792" s="12">
        <v>17.002199999999998</v>
      </c>
      <c r="H11792" s="12">
        <v>0</v>
      </c>
      <c r="I11792" s="12">
        <v>19917.34</v>
      </c>
      <c r="J11792" s="12">
        <v>796.7</v>
      </c>
      <c r="K11792" s="13">
        <v>0</v>
      </c>
    </row>
    <row r="11793" spans="1:11" x14ac:dyDescent="0.25">
      <c r="A11793" s="8">
        <v>2021</v>
      </c>
      <c r="B11793" s="9" t="s">
        <v>67</v>
      </c>
      <c r="C11793" s="9" t="s">
        <v>12</v>
      </c>
      <c r="D11793" s="9" t="s">
        <v>13</v>
      </c>
      <c r="E11793" s="9">
        <v>1.2</v>
      </c>
      <c r="F11793" s="9"/>
      <c r="G11793" s="9">
        <v>59.510819999999995</v>
      </c>
      <c r="H11793" s="9">
        <v>0</v>
      </c>
      <c r="I11793" s="9">
        <v>303659.36</v>
      </c>
      <c r="J11793" s="9">
        <v>2310.5700000000002</v>
      </c>
      <c r="K11793" s="10">
        <v>1333.33</v>
      </c>
    </row>
    <row r="11794" spans="1:11" x14ac:dyDescent="0.25">
      <c r="A11794" s="11">
        <v>2021</v>
      </c>
      <c r="B11794" s="12" t="s">
        <v>67</v>
      </c>
      <c r="C11794" s="12" t="s">
        <v>15</v>
      </c>
      <c r="D11794" s="12" t="s">
        <v>13</v>
      </c>
      <c r="E11794" s="12">
        <v>1.2</v>
      </c>
      <c r="F11794" s="12"/>
      <c r="G11794" s="12">
        <v>1580.5705000000003</v>
      </c>
      <c r="H11794" s="12">
        <v>0</v>
      </c>
      <c r="I11794" s="12">
        <v>10655430.879999997</v>
      </c>
      <c r="J11794" s="12">
        <v>77701.290000000008</v>
      </c>
      <c r="K11794" s="13">
        <v>50163.49</v>
      </c>
    </row>
    <row r="11795" spans="1:11" x14ac:dyDescent="0.25">
      <c r="A11795" s="8">
        <v>2021</v>
      </c>
      <c r="B11795" s="9" t="s">
        <v>67</v>
      </c>
      <c r="C11795" s="9" t="s">
        <v>16</v>
      </c>
      <c r="D11795" s="9" t="s">
        <v>13</v>
      </c>
      <c r="E11795" s="9">
        <v>1.6</v>
      </c>
      <c r="F11795" s="9"/>
      <c r="G11795" s="9">
        <v>13.95675</v>
      </c>
      <c r="H11795" s="9">
        <v>0</v>
      </c>
      <c r="I11795" s="9">
        <v>30668.280000000002</v>
      </c>
      <c r="J11795" s="9">
        <v>410.96999999999997</v>
      </c>
      <c r="K11795" s="10">
        <v>79.72</v>
      </c>
    </row>
    <row r="11796" spans="1:11" x14ac:dyDescent="0.25">
      <c r="A11796" s="11">
        <v>2021</v>
      </c>
      <c r="B11796" s="12" t="s">
        <v>67</v>
      </c>
      <c r="C11796" s="12" t="s">
        <v>17</v>
      </c>
      <c r="D11796" s="12" t="s">
        <v>13</v>
      </c>
      <c r="E11796" s="12">
        <v>1.6</v>
      </c>
      <c r="F11796" s="12"/>
      <c r="G11796" s="12">
        <v>15.079979999999999</v>
      </c>
      <c r="H11796" s="12">
        <v>0</v>
      </c>
      <c r="I11796" s="12">
        <v>183403.58</v>
      </c>
      <c r="J11796" s="12">
        <v>2388.2499999999995</v>
      </c>
      <c r="K11796" s="13">
        <v>546.21</v>
      </c>
    </row>
    <row r="11797" spans="1:11" x14ac:dyDescent="0.25">
      <c r="A11797" s="8">
        <v>2021</v>
      </c>
      <c r="B11797" s="9" t="s">
        <v>67</v>
      </c>
      <c r="C11797" s="9" t="s">
        <v>28</v>
      </c>
      <c r="D11797" s="9" t="s">
        <v>13</v>
      </c>
      <c r="E11797" s="9">
        <v>1.2</v>
      </c>
      <c r="F11797" s="9"/>
      <c r="G11797" s="9">
        <v>25296.856390000001</v>
      </c>
      <c r="H11797" s="9">
        <v>0</v>
      </c>
      <c r="I11797" s="9">
        <v>10262726.600000001</v>
      </c>
      <c r="J11797" s="9">
        <v>70892.800000000003</v>
      </c>
      <c r="K11797" s="10">
        <v>52260.55</v>
      </c>
    </row>
    <row r="11798" spans="1:11" x14ac:dyDescent="0.25">
      <c r="A11798" s="11">
        <v>2021</v>
      </c>
      <c r="B11798" s="12" t="s">
        <v>67</v>
      </c>
      <c r="C11798" s="12" t="s">
        <v>14</v>
      </c>
      <c r="D11798" s="12" t="s">
        <v>13</v>
      </c>
      <c r="E11798" s="12">
        <v>1.2</v>
      </c>
      <c r="F11798" s="12"/>
      <c r="G11798" s="12">
        <v>13336.622769999998</v>
      </c>
      <c r="H11798" s="12">
        <v>0</v>
      </c>
      <c r="I11798" s="12">
        <v>5831057.2100000009</v>
      </c>
      <c r="J11798" s="12">
        <v>42119.759999999995</v>
      </c>
      <c r="K11798" s="13">
        <v>27853.02</v>
      </c>
    </row>
    <row r="11799" spans="1:11" x14ac:dyDescent="0.25">
      <c r="A11799" s="8">
        <v>2021</v>
      </c>
      <c r="B11799" s="9" t="s">
        <v>67</v>
      </c>
      <c r="C11799" s="9" t="s">
        <v>19</v>
      </c>
      <c r="D11799" s="9" t="s">
        <v>13</v>
      </c>
      <c r="E11799" s="9">
        <v>1.2</v>
      </c>
      <c r="F11799" s="9"/>
      <c r="G11799" s="9">
        <v>34.365600000000001</v>
      </c>
      <c r="H11799" s="9">
        <v>0</v>
      </c>
      <c r="I11799" s="9">
        <v>185500.81999999998</v>
      </c>
      <c r="J11799" s="9">
        <v>690.45999999999992</v>
      </c>
      <c r="K11799" s="10">
        <v>1535.6799999999998</v>
      </c>
    </row>
    <row r="11800" spans="1:11" x14ac:dyDescent="0.25">
      <c r="A11800" s="11">
        <v>2021</v>
      </c>
      <c r="B11800" s="12" t="s">
        <v>67</v>
      </c>
      <c r="C11800" s="12" t="s">
        <v>28</v>
      </c>
      <c r="D11800" s="12" t="s">
        <v>13</v>
      </c>
      <c r="E11800" s="12">
        <v>1.2</v>
      </c>
      <c r="F11800" s="12">
        <v>4</v>
      </c>
      <c r="G11800" s="12">
        <v>3711.28935</v>
      </c>
      <c r="H11800" s="12">
        <v>385.04345000000001</v>
      </c>
      <c r="I11800" s="12">
        <v>1654941.15</v>
      </c>
      <c r="J11800" s="12">
        <v>20986.530000000002</v>
      </c>
      <c r="K11800" s="13">
        <v>10987.900000000001</v>
      </c>
    </row>
    <row r="11801" spans="1:11" x14ac:dyDescent="0.25">
      <c r="A11801" s="8">
        <v>2021</v>
      </c>
      <c r="B11801" s="9" t="s">
        <v>67</v>
      </c>
      <c r="C11801" s="9" t="s">
        <v>14</v>
      </c>
      <c r="D11801" s="9" t="s">
        <v>13</v>
      </c>
      <c r="E11801" s="9">
        <v>1.2</v>
      </c>
      <c r="F11801" s="9">
        <v>4</v>
      </c>
      <c r="G11801" s="9">
        <v>2944.7945499999996</v>
      </c>
      <c r="H11801" s="9">
        <v>337.47051999999996</v>
      </c>
      <c r="I11801" s="9">
        <v>1316211.8800000001</v>
      </c>
      <c r="J11801" s="9">
        <v>16913.169999999998</v>
      </c>
      <c r="K11801" s="10">
        <v>8961.5</v>
      </c>
    </row>
    <row r="11802" spans="1:11" x14ac:dyDescent="0.25">
      <c r="A11802" s="11">
        <v>2021</v>
      </c>
      <c r="B11802" s="12" t="s">
        <v>67</v>
      </c>
      <c r="C11802" s="12" t="s">
        <v>19</v>
      </c>
      <c r="D11802" s="12" t="s">
        <v>13</v>
      </c>
      <c r="E11802" s="12">
        <v>0</v>
      </c>
      <c r="F11802" s="12"/>
      <c r="G11802" s="12">
        <v>0.13489999999999999</v>
      </c>
      <c r="H11802" s="12">
        <v>0</v>
      </c>
      <c r="I11802" s="12">
        <v>568.4</v>
      </c>
      <c r="J11802" s="12">
        <v>0</v>
      </c>
      <c r="K11802" s="13">
        <v>0</v>
      </c>
    </row>
    <row r="11803" spans="1:11" x14ac:dyDescent="0.25">
      <c r="A11803" s="8">
        <v>2021</v>
      </c>
      <c r="B11803" s="9" t="s">
        <v>67</v>
      </c>
      <c r="C11803" s="9" t="s">
        <v>16</v>
      </c>
      <c r="D11803" s="9" t="s">
        <v>13</v>
      </c>
      <c r="E11803" s="9">
        <v>1.2</v>
      </c>
      <c r="F11803" s="9"/>
      <c r="G11803" s="9">
        <v>7.9682000000000004</v>
      </c>
      <c r="H11803" s="9">
        <v>0</v>
      </c>
      <c r="I11803" s="9">
        <v>23696.010000000002</v>
      </c>
      <c r="J11803" s="9">
        <v>254.2</v>
      </c>
      <c r="K11803" s="10">
        <v>30.16</v>
      </c>
    </row>
    <row r="11804" spans="1:11" x14ac:dyDescent="0.25">
      <c r="A11804" s="11">
        <v>2021</v>
      </c>
      <c r="B11804" s="12" t="s">
        <v>67</v>
      </c>
      <c r="C11804" s="12" t="s">
        <v>14</v>
      </c>
      <c r="D11804" s="12" t="s">
        <v>13</v>
      </c>
      <c r="E11804" s="12">
        <v>1.6</v>
      </c>
      <c r="F11804" s="12"/>
      <c r="G11804" s="12">
        <v>0.23</v>
      </c>
      <c r="H11804" s="12">
        <v>0</v>
      </c>
      <c r="I11804" s="12">
        <v>268</v>
      </c>
      <c r="J11804" s="12">
        <v>4.29</v>
      </c>
      <c r="K11804" s="13">
        <v>0</v>
      </c>
    </row>
    <row r="11805" spans="1:11" x14ac:dyDescent="0.25">
      <c r="A11805" s="8">
        <v>2021</v>
      </c>
      <c r="B11805" s="9" t="s">
        <v>67</v>
      </c>
      <c r="C11805" s="9" t="s">
        <v>14</v>
      </c>
      <c r="D11805" s="9" t="s">
        <v>13</v>
      </c>
      <c r="E11805" s="9">
        <v>0.01</v>
      </c>
      <c r="F11805" s="9"/>
      <c r="G11805" s="9">
        <v>48.079990000000002</v>
      </c>
      <c r="H11805" s="9">
        <v>0</v>
      </c>
      <c r="I11805" s="9">
        <v>54080.01</v>
      </c>
      <c r="J11805" s="9">
        <v>4.84</v>
      </c>
      <c r="K11805" s="10">
        <v>0.56999999999999995</v>
      </c>
    </row>
    <row r="11806" spans="1:11" x14ac:dyDescent="0.25">
      <c r="A11806" s="11">
        <v>2021</v>
      </c>
      <c r="B11806" s="12" t="s">
        <v>68</v>
      </c>
      <c r="C11806" s="12" t="s">
        <v>28</v>
      </c>
      <c r="D11806" s="12" t="s">
        <v>13</v>
      </c>
      <c r="E11806" s="12">
        <v>0.75</v>
      </c>
      <c r="F11806" s="12"/>
      <c r="G11806" s="12">
        <v>21773.751790000002</v>
      </c>
      <c r="H11806" s="12">
        <v>0</v>
      </c>
      <c r="I11806" s="12">
        <v>10505087.729999999</v>
      </c>
      <c r="J11806" s="12">
        <v>68572.819999999992</v>
      </c>
      <c r="K11806" s="13">
        <v>10218.299999999999</v>
      </c>
    </row>
    <row r="11807" spans="1:11" x14ac:dyDescent="0.25">
      <c r="A11807" s="8">
        <v>2021</v>
      </c>
      <c r="B11807" s="9" t="s">
        <v>68</v>
      </c>
      <c r="C11807" s="9" t="s">
        <v>14</v>
      </c>
      <c r="D11807" s="9" t="s">
        <v>13</v>
      </c>
      <c r="E11807" s="9">
        <v>0.75</v>
      </c>
      <c r="F11807" s="9"/>
      <c r="G11807" s="9">
        <v>20301.377879999996</v>
      </c>
      <c r="H11807" s="9">
        <v>0</v>
      </c>
      <c r="I11807" s="9">
        <v>9471877.0499999989</v>
      </c>
      <c r="J11807" s="9">
        <v>61491.88</v>
      </c>
      <c r="K11807" s="10">
        <v>9549.32</v>
      </c>
    </row>
    <row r="11808" spans="1:11" x14ac:dyDescent="0.25">
      <c r="A11808" s="11">
        <v>2021</v>
      </c>
      <c r="B11808" s="12" t="s">
        <v>68</v>
      </c>
      <c r="C11808" s="12" t="s">
        <v>15</v>
      </c>
      <c r="D11808" s="12" t="s">
        <v>13</v>
      </c>
      <c r="E11808" s="12">
        <v>0.4</v>
      </c>
      <c r="F11808" s="12"/>
      <c r="G11808" s="12">
        <v>2269.9643400000004</v>
      </c>
      <c r="H11808" s="12">
        <v>0</v>
      </c>
      <c r="I11808" s="12">
        <v>20493565.139999993</v>
      </c>
      <c r="J11808" s="12">
        <v>58532.170000000013</v>
      </c>
      <c r="K11808" s="13">
        <v>23442.909999999993</v>
      </c>
    </row>
    <row r="11809" spans="1:11" x14ac:dyDescent="0.25">
      <c r="A11809" s="8">
        <v>2021</v>
      </c>
      <c r="B11809" s="9" t="s">
        <v>68</v>
      </c>
      <c r="C11809" s="9" t="s">
        <v>16</v>
      </c>
      <c r="D11809" s="9" t="s">
        <v>13</v>
      </c>
      <c r="E11809" s="9">
        <v>1</v>
      </c>
      <c r="F11809" s="9"/>
      <c r="G11809" s="9">
        <v>37.720809999999993</v>
      </c>
      <c r="H11809" s="9">
        <v>0</v>
      </c>
      <c r="I11809" s="9">
        <v>205697.8</v>
      </c>
      <c r="J11809" s="9">
        <v>1803.9999999999998</v>
      </c>
      <c r="K11809" s="10">
        <v>253</v>
      </c>
    </row>
    <row r="11810" spans="1:11" x14ac:dyDescent="0.25">
      <c r="A11810" s="11">
        <v>2021</v>
      </c>
      <c r="B11810" s="12" t="s">
        <v>68</v>
      </c>
      <c r="C11810" s="12" t="s">
        <v>17</v>
      </c>
      <c r="D11810" s="12" t="s">
        <v>13</v>
      </c>
      <c r="E11810" s="12">
        <v>0.8</v>
      </c>
      <c r="F11810" s="12"/>
      <c r="G11810" s="12">
        <v>20.534880000000001</v>
      </c>
      <c r="H11810" s="12">
        <v>0</v>
      </c>
      <c r="I11810" s="12">
        <v>298758.44</v>
      </c>
      <c r="J11810" s="12">
        <v>2113.0099999999998</v>
      </c>
      <c r="K11810" s="13">
        <v>277.05</v>
      </c>
    </row>
    <row r="11811" spans="1:11" x14ac:dyDescent="0.25">
      <c r="A11811" s="8">
        <v>2021</v>
      </c>
      <c r="B11811" s="9" t="s">
        <v>68</v>
      </c>
      <c r="C11811" s="9" t="s">
        <v>17</v>
      </c>
      <c r="D11811" s="9" t="s">
        <v>13</v>
      </c>
      <c r="E11811" s="9">
        <v>1.5</v>
      </c>
      <c r="F11811" s="9"/>
      <c r="G11811" s="9">
        <v>116.46671000000001</v>
      </c>
      <c r="H11811" s="9">
        <v>0</v>
      </c>
      <c r="I11811" s="9">
        <v>938856.47</v>
      </c>
      <c r="J11811" s="9">
        <v>11269.5</v>
      </c>
      <c r="K11811" s="10">
        <v>2813.33</v>
      </c>
    </row>
    <row r="11812" spans="1:11" x14ac:dyDescent="0.25">
      <c r="A11812" s="11">
        <v>2021</v>
      </c>
      <c r="B11812" s="12" t="s">
        <v>68</v>
      </c>
      <c r="C11812" s="12" t="s">
        <v>12</v>
      </c>
      <c r="D11812" s="12" t="s">
        <v>13</v>
      </c>
      <c r="E11812" s="12">
        <v>1</v>
      </c>
      <c r="F11812" s="12"/>
      <c r="G11812" s="12">
        <v>20.308009999999999</v>
      </c>
      <c r="H11812" s="12">
        <v>0</v>
      </c>
      <c r="I11812" s="12">
        <v>206751.03</v>
      </c>
      <c r="J11812" s="12">
        <v>1631.4299999999998</v>
      </c>
      <c r="K11812" s="13">
        <v>436.1</v>
      </c>
    </row>
    <row r="11813" spans="1:11" x14ac:dyDescent="0.25">
      <c r="A11813" s="8">
        <v>2021</v>
      </c>
      <c r="B11813" s="9" t="s">
        <v>68</v>
      </c>
      <c r="C11813" s="9" t="s">
        <v>15</v>
      </c>
      <c r="D11813" s="9" t="s">
        <v>13</v>
      </c>
      <c r="E11813" s="9">
        <v>0.6</v>
      </c>
      <c r="F11813" s="9"/>
      <c r="G11813" s="9">
        <v>18.353110000000004</v>
      </c>
      <c r="H11813" s="9">
        <v>0</v>
      </c>
      <c r="I11813" s="9">
        <v>95343.37</v>
      </c>
      <c r="J11813" s="9">
        <v>470.40000000000003</v>
      </c>
      <c r="K11813" s="10">
        <v>101.65</v>
      </c>
    </row>
    <row r="11814" spans="1:11" x14ac:dyDescent="0.25">
      <c r="A11814" s="11">
        <v>2021</v>
      </c>
      <c r="B11814" s="12" t="s">
        <v>68</v>
      </c>
      <c r="C11814" s="12" t="s">
        <v>14</v>
      </c>
      <c r="D11814" s="12" t="s">
        <v>13</v>
      </c>
      <c r="E11814" s="12">
        <v>1</v>
      </c>
      <c r="F11814" s="12"/>
      <c r="G11814" s="12">
        <v>680.51084000000003</v>
      </c>
      <c r="H11814" s="12">
        <v>0</v>
      </c>
      <c r="I11814" s="12">
        <v>873319.06</v>
      </c>
      <c r="J11814" s="12">
        <v>6802.34</v>
      </c>
      <c r="K11814" s="13">
        <v>1931.8300000000002</v>
      </c>
    </row>
    <row r="11815" spans="1:11" x14ac:dyDescent="0.25">
      <c r="A11815" s="8">
        <v>2021</v>
      </c>
      <c r="B11815" s="9" t="s">
        <v>68</v>
      </c>
      <c r="C11815" s="9" t="s">
        <v>19</v>
      </c>
      <c r="D11815" s="9" t="s">
        <v>13</v>
      </c>
      <c r="E11815" s="9">
        <v>0.6</v>
      </c>
      <c r="F11815" s="9"/>
      <c r="G11815" s="9">
        <v>41.001750000000001</v>
      </c>
      <c r="H11815" s="9">
        <v>0</v>
      </c>
      <c r="I11815" s="9">
        <v>647033.05000000005</v>
      </c>
      <c r="J11815" s="9">
        <v>2459.58</v>
      </c>
      <c r="K11815" s="10">
        <v>1422.99</v>
      </c>
    </row>
    <row r="11816" spans="1:11" x14ac:dyDescent="0.25">
      <c r="A11816" s="11">
        <v>2021</v>
      </c>
      <c r="B11816" s="12" t="s">
        <v>68</v>
      </c>
      <c r="C11816" s="12" t="s">
        <v>15</v>
      </c>
      <c r="D11816" s="12" t="s">
        <v>13</v>
      </c>
      <c r="E11816" s="12">
        <v>1</v>
      </c>
      <c r="F11816" s="12"/>
      <c r="G11816" s="12">
        <v>0.05</v>
      </c>
      <c r="H11816" s="12">
        <v>0</v>
      </c>
      <c r="I11816" s="12">
        <v>1770</v>
      </c>
      <c r="J11816" s="12">
        <v>0</v>
      </c>
      <c r="K11816" s="13">
        <v>17.7</v>
      </c>
    </row>
    <row r="11817" spans="1:11" x14ac:dyDescent="0.25">
      <c r="A11817" s="8">
        <v>2021</v>
      </c>
      <c r="B11817" s="9" t="s">
        <v>68</v>
      </c>
      <c r="C11817" s="9" t="s">
        <v>28</v>
      </c>
      <c r="D11817" s="9" t="s">
        <v>13</v>
      </c>
      <c r="E11817" s="9">
        <v>0.75</v>
      </c>
      <c r="F11817" s="9">
        <v>4</v>
      </c>
      <c r="G11817" s="9">
        <v>5662.7716399999999</v>
      </c>
      <c r="H11817" s="9">
        <v>725.50616000000002</v>
      </c>
      <c r="I11817" s="9">
        <v>2980246.52</v>
      </c>
      <c r="J11817" s="9">
        <v>42427.229999999996</v>
      </c>
      <c r="K11817" s="10">
        <v>10291.289999999999</v>
      </c>
    </row>
    <row r="11818" spans="1:11" x14ac:dyDescent="0.25">
      <c r="A11818" s="11">
        <v>2021</v>
      </c>
      <c r="B11818" s="12" t="s">
        <v>68</v>
      </c>
      <c r="C11818" s="12" t="s">
        <v>14</v>
      </c>
      <c r="D11818" s="12" t="s">
        <v>13</v>
      </c>
      <c r="E11818" s="12">
        <v>0.75</v>
      </c>
      <c r="F11818" s="12">
        <v>4</v>
      </c>
      <c r="G11818" s="12">
        <v>6053.8111399999998</v>
      </c>
      <c r="H11818" s="12">
        <v>706.95998999999995</v>
      </c>
      <c r="I11818" s="12">
        <v>3119893.03</v>
      </c>
      <c r="J11818" s="12">
        <v>38404.109999999993</v>
      </c>
      <c r="K11818" s="13">
        <v>13911.259999999998</v>
      </c>
    </row>
    <row r="11819" spans="1:11" x14ac:dyDescent="0.25">
      <c r="A11819" s="8">
        <v>2021</v>
      </c>
      <c r="B11819" s="9" t="s">
        <v>69</v>
      </c>
      <c r="C11819" s="9" t="s">
        <v>14</v>
      </c>
      <c r="D11819" s="9" t="s">
        <v>13</v>
      </c>
      <c r="E11819" s="9">
        <v>1.2</v>
      </c>
      <c r="F11819" s="9"/>
      <c r="G11819" s="9">
        <v>42493.96682999999</v>
      </c>
      <c r="H11819" s="9">
        <v>0</v>
      </c>
      <c r="I11819" s="9">
        <v>23252798.600000005</v>
      </c>
      <c r="J11819" s="9">
        <v>234127.66999999998</v>
      </c>
      <c r="K11819" s="10">
        <v>44907.270000000004</v>
      </c>
    </row>
    <row r="11820" spans="1:11" x14ac:dyDescent="0.25">
      <c r="A11820" s="11">
        <v>2021</v>
      </c>
      <c r="B11820" s="12" t="s">
        <v>69</v>
      </c>
      <c r="C11820" s="12" t="s">
        <v>14</v>
      </c>
      <c r="D11820" s="12" t="s">
        <v>13</v>
      </c>
      <c r="E11820" s="12">
        <v>1</v>
      </c>
      <c r="F11820" s="12"/>
      <c r="G11820" s="12">
        <v>377.95996000000002</v>
      </c>
      <c r="H11820" s="12">
        <v>0</v>
      </c>
      <c r="I11820" s="12">
        <v>364791.25</v>
      </c>
      <c r="J11820" s="12">
        <v>2562.7600000000002</v>
      </c>
      <c r="K11820" s="13">
        <v>1085.6999999999998</v>
      </c>
    </row>
    <row r="11821" spans="1:11" x14ac:dyDescent="0.25">
      <c r="A11821" s="8">
        <v>2021</v>
      </c>
      <c r="B11821" s="9" t="s">
        <v>69</v>
      </c>
      <c r="C11821" s="9" t="s">
        <v>12</v>
      </c>
      <c r="D11821" s="9" t="s">
        <v>13</v>
      </c>
      <c r="E11821" s="9">
        <v>0.9</v>
      </c>
      <c r="F11821" s="9"/>
      <c r="G11821" s="9">
        <v>103.07702</v>
      </c>
      <c r="H11821" s="9">
        <v>0</v>
      </c>
      <c r="I11821" s="9">
        <v>780739.9800000001</v>
      </c>
      <c r="J11821" s="9">
        <v>4952.38</v>
      </c>
      <c r="K11821" s="10">
        <v>2074.29</v>
      </c>
    </row>
    <row r="11822" spans="1:11" x14ac:dyDescent="0.25">
      <c r="A11822" s="11">
        <v>2021</v>
      </c>
      <c r="B11822" s="12" t="s">
        <v>69</v>
      </c>
      <c r="C11822" s="12" t="s">
        <v>15</v>
      </c>
      <c r="D11822" s="12" t="s">
        <v>13</v>
      </c>
      <c r="E11822" s="12">
        <v>0.8</v>
      </c>
      <c r="F11822" s="12"/>
      <c r="G11822" s="12">
        <v>1767.0226700000001</v>
      </c>
      <c r="H11822" s="12">
        <v>0</v>
      </c>
      <c r="I11822" s="12">
        <v>44987978.82</v>
      </c>
      <c r="J11822" s="12">
        <v>242464.53000000006</v>
      </c>
      <c r="K11822" s="13">
        <v>117439.74000000002</v>
      </c>
    </row>
    <row r="11823" spans="1:11" x14ac:dyDescent="0.25">
      <c r="A11823" s="8">
        <v>2021</v>
      </c>
      <c r="B11823" s="9" t="s">
        <v>69</v>
      </c>
      <c r="C11823" s="9" t="s">
        <v>17</v>
      </c>
      <c r="D11823" s="9" t="s">
        <v>13</v>
      </c>
      <c r="E11823" s="9">
        <v>0.9</v>
      </c>
      <c r="F11823" s="9"/>
      <c r="G11823" s="9">
        <v>83.812769999999986</v>
      </c>
      <c r="H11823" s="9">
        <v>0</v>
      </c>
      <c r="I11823" s="9">
        <v>6116110.0200000005</v>
      </c>
      <c r="J11823" s="9">
        <v>50902.1</v>
      </c>
      <c r="K11823" s="10">
        <v>4142.97</v>
      </c>
    </row>
    <row r="11824" spans="1:11" x14ac:dyDescent="0.25">
      <c r="A11824" s="11">
        <v>2021</v>
      </c>
      <c r="B11824" s="12" t="s">
        <v>69</v>
      </c>
      <c r="C11824" s="12" t="s">
        <v>15</v>
      </c>
      <c r="D11824" s="12" t="s">
        <v>13</v>
      </c>
      <c r="E11824" s="12">
        <v>0.9</v>
      </c>
      <c r="F11824" s="12"/>
      <c r="G11824" s="12">
        <v>34.129059999999996</v>
      </c>
      <c r="H11824" s="12">
        <v>0</v>
      </c>
      <c r="I11824" s="12">
        <v>947002.56999999983</v>
      </c>
      <c r="J11824" s="12">
        <v>7934.8499999999985</v>
      </c>
      <c r="K11824" s="13">
        <v>588.21</v>
      </c>
    </row>
    <row r="11825" spans="1:11" x14ac:dyDescent="0.25">
      <c r="A11825" s="8">
        <v>2021</v>
      </c>
      <c r="B11825" s="9" t="s">
        <v>69</v>
      </c>
      <c r="C11825" s="9" t="s">
        <v>16</v>
      </c>
      <c r="D11825" s="9" t="s">
        <v>13</v>
      </c>
      <c r="E11825" s="9">
        <v>1</v>
      </c>
      <c r="F11825" s="9"/>
      <c r="G11825" s="9">
        <v>32.537939999999999</v>
      </c>
      <c r="H11825" s="9">
        <v>0</v>
      </c>
      <c r="I11825" s="9">
        <v>637433.94000000006</v>
      </c>
      <c r="J11825" s="9">
        <v>5638.9299999999994</v>
      </c>
      <c r="K11825" s="10">
        <v>735.34000000000015</v>
      </c>
    </row>
    <row r="11826" spans="1:11" x14ac:dyDescent="0.25">
      <c r="A11826" s="11">
        <v>2021</v>
      </c>
      <c r="B11826" s="12" t="s">
        <v>69</v>
      </c>
      <c r="C11826" s="12" t="s">
        <v>14</v>
      </c>
      <c r="D11826" s="12" t="s">
        <v>13</v>
      </c>
      <c r="E11826" s="12">
        <v>1.2</v>
      </c>
      <c r="F11826" s="12">
        <v>4</v>
      </c>
      <c r="G11826" s="12">
        <v>10399.295890000001</v>
      </c>
      <c r="H11826" s="12">
        <v>1134.8202699999999</v>
      </c>
      <c r="I11826" s="12">
        <v>5492136.6699999999</v>
      </c>
      <c r="J11826" s="12">
        <v>79118.040000000008</v>
      </c>
      <c r="K11826" s="13">
        <v>27922.66</v>
      </c>
    </row>
    <row r="11827" spans="1:11" x14ac:dyDescent="0.25">
      <c r="A11827" s="8">
        <v>2021</v>
      </c>
      <c r="B11827" s="9" t="s">
        <v>69</v>
      </c>
      <c r="C11827" s="9" t="s">
        <v>19</v>
      </c>
      <c r="D11827" s="9" t="s">
        <v>13</v>
      </c>
      <c r="E11827" s="9">
        <v>1</v>
      </c>
      <c r="F11827" s="9"/>
      <c r="G11827" s="9">
        <v>180.51101</v>
      </c>
      <c r="H11827" s="9">
        <v>0</v>
      </c>
      <c r="I11827" s="9">
        <v>1868616.02</v>
      </c>
      <c r="J11827" s="9">
        <v>12021.26</v>
      </c>
      <c r="K11827" s="10">
        <v>6670.92</v>
      </c>
    </row>
    <row r="11828" spans="1:11" x14ac:dyDescent="0.25">
      <c r="A11828" s="11">
        <v>2021</v>
      </c>
      <c r="B11828" s="12" t="s">
        <v>69</v>
      </c>
      <c r="C11828" s="12" t="s">
        <v>14</v>
      </c>
      <c r="D11828" s="12" t="s">
        <v>13</v>
      </c>
      <c r="E11828" s="12">
        <v>3</v>
      </c>
      <c r="F11828" s="12"/>
      <c r="G11828" s="12">
        <v>0.75962000000000007</v>
      </c>
      <c r="H11828" s="12">
        <v>0</v>
      </c>
      <c r="I11828" s="12">
        <v>5793.24</v>
      </c>
      <c r="J11828" s="12">
        <v>171.51</v>
      </c>
      <c r="K11828" s="13">
        <v>2.29</v>
      </c>
    </row>
    <row r="11829" spans="1:11" x14ac:dyDescent="0.25">
      <c r="A11829" s="8">
        <v>2021</v>
      </c>
      <c r="B11829" s="9" t="s">
        <v>69</v>
      </c>
      <c r="C11829" s="9" t="s">
        <v>17</v>
      </c>
      <c r="D11829" s="9" t="s">
        <v>13</v>
      </c>
      <c r="E11829" s="9">
        <v>3</v>
      </c>
      <c r="F11829" s="9"/>
      <c r="G11829" s="9">
        <v>8.2978000000000005</v>
      </c>
      <c r="H11829" s="9">
        <v>0</v>
      </c>
      <c r="I11829" s="9">
        <v>78736.44</v>
      </c>
      <c r="J11829" s="9">
        <v>1915.02</v>
      </c>
      <c r="K11829" s="10">
        <v>447.05</v>
      </c>
    </row>
    <row r="11830" spans="1:11" x14ac:dyDescent="0.25">
      <c r="A11830" s="11">
        <v>2021</v>
      </c>
      <c r="B11830" s="12" t="s">
        <v>69</v>
      </c>
      <c r="C11830" s="12" t="s">
        <v>14</v>
      </c>
      <c r="D11830" s="12" t="s">
        <v>13</v>
      </c>
      <c r="E11830" s="12">
        <v>0.9</v>
      </c>
      <c r="F11830" s="12"/>
      <c r="G11830" s="12">
        <v>116.82602999999999</v>
      </c>
      <c r="H11830" s="12">
        <v>0</v>
      </c>
      <c r="I11830" s="12">
        <v>158691.19999999998</v>
      </c>
      <c r="J11830" s="12">
        <v>1264.2800000000002</v>
      </c>
      <c r="K11830" s="13">
        <v>163.93</v>
      </c>
    </row>
    <row r="11831" spans="1:11" x14ac:dyDescent="0.25">
      <c r="A11831" s="8">
        <v>2021</v>
      </c>
      <c r="B11831" s="9" t="s">
        <v>69</v>
      </c>
      <c r="C11831" s="9" t="s">
        <v>14</v>
      </c>
      <c r="D11831" s="9" t="s">
        <v>13</v>
      </c>
      <c r="E11831" s="9">
        <v>1.5</v>
      </c>
      <c r="F11831" s="9"/>
      <c r="G11831" s="9">
        <v>412.61520000000002</v>
      </c>
      <c r="H11831" s="9">
        <v>0</v>
      </c>
      <c r="I11831" s="9">
        <v>648263.09999999986</v>
      </c>
      <c r="J11831" s="9">
        <v>8220.66</v>
      </c>
      <c r="K11831" s="10">
        <v>1503.1700000000005</v>
      </c>
    </row>
    <row r="11832" spans="1:11" x14ac:dyDescent="0.25">
      <c r="A11832" s="11">
        <v>2021</v>
      </c>
      <c r="B11832" s="12" t="s">
        <v>69</v>
      </c>
      <c r="C11832" s="12" t="s">
        <v>16</v>
      </c>
      <c r="D11832" s="12" t="s">
        <v>13</v>
      </c>
      <c r="E11832" s="12">
        <v>0.9</v>
      </c>
      <c r="F11832" s="12"/>
      <c r="G11832" s="12">
        <v>0.47749999999999998</v>
      </c>
      <c r="H11832" s="12">
        <v>0</v>
      </c>
      <c r="I11832" s="12">
        <v>1550</v>
      </c>
      <c r="J11832" s="12">
        <v>0</v>
      </c>
      <c r="K11832" s="13">
        <v>13.95</v>
      </c>
    </row>
    <row r="11833" spans="1:11" x14ac:dyDescent="0.25">
      <c r="A11833" s="8">
        <v>2021</v>
      </c>
      <c r="B11833" s="9" t="s">
        <v>69</v>
      </c>
      <c r="C11833" s="9" t="s">
        <v>19</v>
      </c>
      <c r="D11833" s="9" t="s">
        <v>13</v>
      </c>
      <c r="E11833" s="9">
        <v>0</v>
      </c>
      <c r="F11833" s="9"/>
      <c r="G11833" s="9">
        <v>0.48730000000000001</v>
      </c>
      <c r="H11833" s="9">
        <v>0</v>
      </c>
      <c r="I11833" s="9">
        <v>3978.62</v>
      </c>
      <c r="J11833" s="9">
        <v>0</v>
      </c>
      <c r="K11833" s="10">
        <v>0</v>
      </c>
    </row>
    <row r="11834" spans="1:11" x14ac:dyDescent="0.25">
      <c r="A11834" s="11">
        <v>2021</v>
      </c>
      <c r="B11834" s="12" t="s">
        <v>69</v>
      </c>
      <c r="C11834" s="12" t="s">
        <v>15</v>
      </c>
      <c r="D11834" s="12" t="s">
        <v>13</v>
      </c>
      <c r="E11834" s="12">
        <v>0.3</v>
      </c>
      <c r="F11834" s="12"/>
      <c r="G11834" s="12">
        <v>301.94862999999998</v>
      </c>
      <c r="H11834" s="12">
        <v>0</v>
      </c>
      <c r="I11834" s="12">
        <v>10971950.780000001</v>
      </c>
      <c r="J11834" s="12">
        <v>22673.040000000001</v>
      </c>
      <c r="K11834" s="13">
        <v>10242.92</v>
      </c>
    </row>
    <row r="11835" spans="1:11" x14ac:dyDescent="0.25">
      <c r="A11835" s="8">
        <v>2021</v>
      </c>
      <c r="B11835" s="9" t="s">
        <v>69</v>
      </c>
      <c r="C11835" s="9" t="s">
        <v>14</v>
      </c>
      <c r="D11835" s="9" t="s">
        <v>13</v>
      </c>
      <c r="E11835" s="9">
        <v>2</v>
      </c>
      <c r="F11835" s="9"/>
      <c r="G11835" s="9">
        <v>605.93201999999997</v>
      </c>
      <c r="H11835" s="9">
        <v>0</v>
      </c>
      <c r="I11835" s="9">
        <v>471180.73</v>
      </c>
      <c r="J11835" s="9">
        <v>7134.24</v>
      </c>
      <c r="K11835" s="10">
        <v>2289.5</v>
      </c>
    </row>
    <row r="11836" spans="1:11" x14ac:dyDescent="0.25">
      <c r="A11836" s="11">
        <v>2021</v>
      </c>
      <c r="B11836" s="12" t="s">
        <v>69</v>
      </c>
      <c r="C11836" s="12" t="s">
        <v>14</v>
      </c>
      <c r="D11836" s="12" t="s">
        <v>13</v>
      </c>
      <c r="E11836" s="12">
        <v>2</v>
      </c>
      <c r="F11836" s="12">
        <v>4</v>
      </c>
      <c r="G11836" s="12">
        <v>68.144409999999993</v>
      </c>
      <c r="H11836" s="12">
        <v>14.2507</v>
      </c>
      <c r="I11836" s="12">
        <v>67175.039999999994</v>
      </c>
      <c r="J11836" s="12">
        <v>1295.1500000000001</v>
      </c>
      <c r="K11836" s="13">
        <v>643.32000000000005</v>
      </c>
    </row>
    <row r="11837" spans="1:11" x14ac:dyDescent="0.25">
      <c r="A11837" s="8">
        <v>2021</v>
      </c>
      <c r="B11837" s="9" t="s">
        <v>70</v>
      </c>
      <c r="C11837" s="9" t="s">
        <v>12</v>
      </c>
      <c r="D11837" s="9" t="s">
        <v>13</v>
      </c>
      <c r="E11837" s="9">
        <v>0.12</v>
      </c>
      <c r="F11837" s="9"/>
      <c r="G11837" s="9">
        <v>642.15260000000001</v>
      </c>
      <c r="H11837" s="9">
        <v>0</v>
      </c>
      <c r="I11837" s="9">
        <v>147026501.41999999</v>
      </c>
      <c r="J11837" s="9">
        <v>151026.39000000004</v>
      </c>
      <c r="K11837" s="10">
        <v>25404.010000000002</v>
      </c>
    </row>
    <row r="11838" spans="1:11" x14ac:dyDescent="0.25">
      <c r="A11838" s="11">
        <v>2021</v>
      </c>
      <c r="B11838" s="12" t="s">
        <v>70</v>
      </c>
      <c r="C11838" s="12" t="s">
        <v>15</v>
      </c>
      <c r="D11838" s="12" t="s">
        <v>13</v>
      </c>
      <c r="E11838" s="12">
        <v>0.12</v>
      </c>
      <c r="F11838" s="12"/>
      <c r="G11838" s="12">
        <v>3508.1993499999976</v>
      </c>
      <c r="H11838" s="12">
        <v>0</v>
      </c>
      <c r="I11838" s="12">
        <v>1589608779.8000011</v>
      </c>
      <c r="J11838" s="12">
        <v>1534133.0499999989</v>
      </c>
      <c r="K11838" s="13">
        <v>373400.31999999972</v>
      </c>
    </row>
    <row r="11839" spans="1:11" x14ac:dyDescent="0.25">
      <c r="A11839" s="8">
        <v>2021</v>
      </c>
      <c r="B11839" s="9" t="s">
        <v>70</v>
      </c>
      <c r="C11839" s="9" t="s">
        <v>17</v>
      </c>
      <c r="D11839" s="9" t="s">
        <v>13</v>
      </c>
      <c r="E11839" s="9">
        <v>0.12</v>
      </c>
      <c r="F11839" s="9"/>
      <c r="G11839" s="9">
        <v>130.39158999999998</v>
      </c>
      <c r="H11839" s="9">
        <v>0</v>
      </c>
      <c r="I11839" s="9">
        <v>69608022.089999989</v>
      </c>
      <c r="J11839" s="9">
        <v>76002.62999999999</v>
      </c>
      <c r="K11839" s="10">
        <v>7526.8999999999969</v>
      </c>
    </row>
    <row r="11840" spans="1:11" x14ac:dyDescent="0.25">
      <c r="A11840" s="11">
        <v>2021</v>
      </c>
      <c r="B11840" s="12" t="s">
        <v>70</v>
      </c>
      <c r="C11840" s="12" t="s">
        <v>15</v>
      </c>
      <c r="D11840" s="12" t="s">
        <v>13</v>
      </c>
      <c r="E11840" s="12">
        <v>0.12</v>
      </c>
      <c r="F11840" s="12">
        <v>4</v>
      </c>
      <c r="G11840" s="12">
        <v>4.9504199999999994</v>
      </c>
      <c r="H11840" s="12">
        <v>4.950219999999999</v>
      </c>
      <c r="I11840" s="12">
        <v>2657084.4599999995</v>
      </c>
      <c r="J11840" s="12">
        <v>81166.02</v>
      </c>
      <c r="K11840" s="13">
        <v>25110.949999999997</v>
      </c>
    </row>
    <row r="11841" spans="1:11" x14ac:dyDescent="0.25">
      <c r="A11841" s="8">
        <v>2021</v>
      </c>
      <c r="B11841" s="9" t="s">
        <v>70</v>
      </c>
      <c r="C11841" s="9" t="s">
        <v>16</v>
      </c>
      <c r="D11841" s="9" t="s">
        <v>13</v>
      </c>
      <c r="E11841" s="9">
        <v>0.12</v>
      </c>
      <c r="F11841" s="9"/>
      <c r="G11841" s="9">
        <v>182.01074000000008</v>
      </c>
      <c r="H11841" s="9">
        <v>0</v>
      </c>
      <c r="I11841" s="9">
        <v>31512578.540000018</v>
      </c>
      <c r="J11841" s="9">
        <v>35356.009999999987</v>
      </c>
      <c r="K11841" s="10">
        <v>2459.4500000000003</v>
      </c>
    </row>
    <row r="11842" spans="1:11" x14ac:dyDescent="0.25">
      <c r="A11842" s="11">
        <v>2021</v>
      </c>
      <c r="B11842" s="12" t="s">
        <v>70</v>
      </c>
      <c r="C11842" s="12" t="s">
        <v>14</v>
      </c>
      <c r="D11842" s="12" t="s">
        <v>13</v>
      </c>
      <c r="E11842" s="12">
        <v>0.12</v>
      </c>
      <c r="F11842" s="12"/>
      <c r="G11842" s="12">
        <v>656.3357299999999</v>
      </c>
      <c r="H11842" s="12">
        <v>0</v>
      </c>
      <c r="I11842" s="12">
        <v>11396724.32</v>
      </c>
      <c r="J11842" s="12">
        <v>13259.119999999999</v>
      </c>
      <c r="K11842" s="13">
        <v>417.22999999999996</v>
      </c>
    </row>
    <row r="11843" spans="1:11" x14ac:dyDescent="0.25">
      <c r="A11843" s="8">
        <v>2021</v>
      </c>
      <c r="B11843" s="9" t="s">
        <v>70</v>
      </c>
      <c r="C11843" s="9" t="s">
        <v>19</v>
      </c>
      <c r="D11843" s="9" t="s">
        <v>13</v>
      </c>
      <c r="E11843" s="9">
        <v>0.12</v>
      </c>
      <c r="F11843" s="9"/>
      <c r="G11843" s="9">
        <v>1711.51721</v>
      </c>
      <c r="H11843" s="9">
        <v>0</v>
      </c>
      <c r="I11843" s="9">
        <v>206129259.40000001</v>
      </c>
      <c r="J11843" s="9">
        <v>173162.44</v>
      </c>
      <c r="K11843" s="10">
        <v>74193.600000000006</v>
      </c>
    </row>
    <row r="11844" spans="1:11" x14ac:dyDescent="0.25">
      <c r="A11844" s="11">
        <v>2021</v>
      </c>
      <c r="B11844" s="12" t="s">
        <v>70</v>
      </c>
      <c r="C11844" s="12" t="s">
        <v>19</v>
      </c>
      <c r="D11844" s="12" t="s">
        <v>13</v>
      </c>
      <c r="E11844" s="12">
        <v>0.12</v>
      </c>
      <c r="F11844" s="12">
        <v>4</v>
      </c>
      <c r="G11844" s="12">
        <v>0.1154</v>
      </c>
      <c r="H11844" s="12">
        <v>0.1154</v>
      </c>
      <c r="I11844" s="12">
        <v>33530</v>
      </c>
      <c r="J11844" s="12">
        <v>385.2</v>
      </c>
      <c r="K11844" s="13">
        <v>956</v>
      </c>
    </row>
    <row r="11845" spans="1:11" x14ac:dyDescent="0.25">
      <c r="A11845" s="8">
        <v>2021</v>
      </c>
      <c r="B11845" s="9" t="s">
        <v>70</v>
      </c>
      <c r="C11845" s="9" t="s">
        <v>19</v>
      </c>
      <c r="D11845" s="9" t="s">
        <v>13</v>
      </c>
      <c r="E11845" s="9">
        <v>0</v>
      </c>
      <c r="F11845" s="9"/>
      <c r="G11845" s="9">
        <v>1.0724499999999999</v>
      </c>
      <c r="H11845" s="9">
        <v>0</v>
      </c>
      <c r="I11845" s="9">
        <v>85610.63</v>
      </c>
      <c r="J11845" s="9">
        <v>0</v>
      </c>
      <c r="K11845" s="10">
        <v>0</v>
      </c>
    </row>
    <row r="11846" spans="1:11" x14ac:dyDescent="0.25">
      <c r="A11846" s="11">
        <v>2021</v>
      </c>
      <c r="B11846" s="12" t="s">
        <v>70</v>
      </c>
      <c r="C11846" s="12" t="s">
        <v>28</v>
      </c>
      <c r="D11846" s="12" t="s">
        <v>13</v>
      </c>
      <c r="E11846" s="12">
        <v>0.12</v>
      </c>
      <c r="F11846" s="12"/>
      <c r="G11846" s="12">
        <v>1780.8636800000002</v>
      </c>
      <c r="H11846" s="12">
        <v>0</v>
      </c>
      <c r="I11846" s="12">
        <v>20870640.900000002</v>
      </c>
      <c r="J11846" s="12">
        <v>24112.060000000009</v>
      </c>
      <c r="K11846" s="13">
        <v>932.3</v>
      </c>
    </row>
    <row r="11847" spans="1:11" x14ac:dyDescent="0.25">
      <c r="A11847" s="8">
        <v>2021</v>
      </c>
      <c r="B11847" s="9" t="s">
        <v>70</v>
      </c>
      <c r="C11847" s="9" t="s">
        <v>14</v>
      </c>
      <c r="D11847" s="9" t="s">
        <v>13</v>
      </c>
      <c r="E11847" s="9">
        <v>0.12</v>
      </c>
      <c r="F11847" s="9">
        <v>4</v>
      </c>
      <c r="G11847" s="9">
        <v>40.50813999999999</v>
      </c>
      <c r="H11847" s="9">
        <v>7.3984699999999988</v>
      </c>
      <c r="I11847" s="9">
        <v>640174.39000000013</v>
      </c>
      <c r="J11847" s="9">
        <v>9283.25</v>
      </c>
      <c r="K11847" s="10">
        <v>1124.96</v>
      </c>
    </row>
    <row r="11848" spans="1:11" x14ac:dyDescent="0.25">
      <c r="A11848" s="11">
        <v>2021</v>
      </c>
      <c r="B11848" s="12" t="s">
        <v>70</v>
      </c>
      <c r="C11848" s="12" t="s">
        <v>28</v>
      </c>
      <c r="D11848" s="12" t="s">
        <v>13</v>
      </c>
      <c r="E11848" s="12">
        <v>0.12</v>
      </c>
      <c r="F11848" s="12">
        <v>4</v>
      </c>
      <c r="G11848" s="12">
        <v>50.336570000000009</v>
      </c>
      <c r="H11848" s="12">
        <v>9.0896299999999997</v>
      </c>
      <c r="I11848" s="12">
        <v>1039639.71</v>
      </c>
      <c r="J11848" s="12">
        <v>12340.609999999997</v>
      </c>
      <c r="K11848" s="13">
        <v>2741.6699999999996</v>
      </c>
    </row>
    <row r="11849" spans="1:11" x14ac:dyDescent="0.25">
      <c r="A11849" s="8">
        <v>2021</v>
      </c>
      <c r="B11849" s="9" t="s">
        <v>70</v>
      </c>
      <c r="C11849" s="9" t="s">
        <v>12</v>
      </c>
      <c r="D11849" s="9" t="s">
        <v>13</v>
      </c>
      <c r="E11849" s="9">
        <v>0.12</v>
      </c>
      <c r="F11849" s="9">
        <v>4</v>
      </c>
      <c r="G11849" s="9">
        <v>1.2837399999999999</v>
      </c>
      <c r="H11849" s="9">
        <v>1.28331</v>
      </c>
      <c r="I11849" s="9">
        <v>865731.11</v>
      </c>
      <c r="J11849" s="9">
        <v>14443.17</v>
      </c>
      <c r="K11849" s="10">
        <v>20174.830000000002</v>
      </c>
    </row>
    <row r="11850" spans="1:11" x14ac:dyDescent="0.25">
      <c r="A11850" s="11">
        <v>2021</v>
      </c>
      <c r="B11850" s="12" t="s">
        <v>70</v>
      </c>
      <c r="C11850" s="12" t="s">
        <v>16</v>
      </c>
      <c r="D11850" s="12" t="s">
        <v>13</v>
      </c>
      <c r="E11850" s="12">
        <v>0.12</v>
      </c>
      <c r="F11850" s="12">
        <v>4</v>
      </c>
      <c r="G11850" s="12">
        <v>0.12179999999999999</v>
      </c>
      <c r="H11850" s="12">
        <v>0.12179999999999999</v>
      </c>
      <c r="I11850" s="12">
        <v>26944.67</v>
      </c>
      <c r="J11850" s="12">
        <v>1077.79</v>
      </c>
      <c r="K11850" s="13">
        <v>0</v>
      </c>
    </row>
    <row r="11851" spans="1:11" x14ac:dyDescent="0.25">
      <c r="A11851" s="8">
        <v>2021</v>
      </c>
      <c r="B11851" s="9" t="s">
        <v>71</v>
      </c>
      <c r="C11851" s="9" t="s">
        <v>28</v>
      </c>
      <c r="D11851" s="9" t="s">
        <v>13</v>
      </c>
      <c r="E11851" s="9">
        <v>0.6</v>
      </c>
      <c r="F11851" s="9"/>
      <c r="G11851" s="9">
        <v>47874.26077999999</v>
      </c>
      <c r="H11851" s="9">
        <v>0</v>
      </c>
      <c r="I11851" s="9">
        <v>83283823.11999999</v>
      </c>
      <c r="J11851" s="9">
        <v>354559.99000000005</v>
      </c>
      <c r="K11851" s="10">
        <v>145155.19000000003</v>
      </c>
    </row>
    <row r="11852" spans="1:11" x14ac:dyDescent="0.25">
      <c r="A11852" s="11">
        <v>2021</v>
      </c>
      <c r="B11852" s="12" t="s">
        <v>71</v>
      </c>
      <c r="C11852" s="12" t="s">
        <v>28</v>
      </c>
      <c r="D11852" s="12" t="s">
        <v>13</v>
      </c>
      <c r="E11852" s="12">
        <v>0.6</v>
      </c>
      <c r="F11852" s="12">
        <v>3</v>
      </c>
      <c r="G11852" s="12">
        <v>6052.8134099999997</v>
      </c>
      <c r="H11852" s="12">
        <v>1069.14419</v>
      </c>
      <c r="I11852" s="12">
        <v>8742341.9100000001</v>
      </c>
      <c r="J11852" s="12">
        <v>91863.040000000037</v>
      </c>
      <c r="K11852" s="13">
        <v>43888.850000000013</v>
      </c>
    </row>
    <row r="11853" spans="1:11" x14ac:dyDescent="0.25">
      <c r="A11853" s="8">
        <v>2021</v>
      </c>
      <c r="B11853" s="9" t="s">
        <v>71</v>
      </c>
      <c r="C11853" s="9" t="s">
        <v>14</v>
      </c>
      <c r="D11853" s="9" t="s">
        <v>13</v>
      </c>
      <c r="E11853" s="9">
        <v>0.6</v>
      </c>
      <c r="F11853" s="9">
        <v>3</v>
      </c>
      <c r="G11853" s="9">
        <v>3419.2610000000009</v>
      </c>
      <c r="H11853" s="9">
        <v>494.57983999999999</v>
      </c>
      <c r="I11853" s="9">
        <v>4081541.3400000008</v>
      </c>
      <c r="J11853" s="9">
        <v>37646.87999999999</v>
      </c>
      <c r="K11853" s="10">
        <v>20454.320000000007</v>
      </c>
    </row>
    <row r="11854" spans="1:11" x14ac:dyDescent="0.25">
      <c r="A11854" s="11">
        <v>2021</v>
      </c>
      <c r="B11854" s="12" t="s">
        <v>71</v>
      </c>
      <c r="C11854" s="12" t="s">
        <v>14</v>
      </c>
      <c r="D11854" s="12" t="s">
        <v>13</v>
      </c>
      <c r="E11854" s="12">
        <v>0.6</v>
      </c>
      <c r="F11854" s="12"/>
      <c r="G11854" s="12">
        <v>19977.411970000005</v>
      </c>
      <c r="H11854" s="12">
        <v>0</v>
      </c>
      <c r="I11854" s="12">
        <v>30107160.790000003</v>
      </c>
      <c r="J11854" s="12">
        <v>130218.10999999997</v>
      </c>
      <c r="K11854" s="13">
        <v>50428.98</v>
      </c>
    </row>
    <row r="11855" spans="1:11" x14ac:dyDescent="0.25">
      <c r="A11855" s="8">
        <v>2021</v>
      </c>
      <c r="B11855" s="9" t="s">
        <v>71</v>
      </c>
      <c r="C11855" s="9" t="s">
        <v>14</v>
      </c>
      <c r="D11855" s="9" t="s">
        <v>13</v>
      </c>
      <c r="E11855" s="9">
        <v>0.3</v>
      </c>
      <c r="F11855" s="9"/>
      <c r="G11855" s="9">
        <v>1057.9343799999997</v>
      </c>
      <c r="H11855" s="9">
        <v>0</v>
      </c>
      <c r="I11855" s="9">
        <v>3747973.9799999995</v>
      </c>
      <c r="J11855" s="9">
        <v>7788.6200000000035</v>
      </c>
      <c r="K11855" s="10">
        <v>3456.5</v>
      </c>
    </row>
    <row r="11856" spans="1:11" x14ac:dyDescent="0.25">
      <c r="A11856" s="11">
        <v>2021</v>
      </c>
      <c r="B11856" s="12" t="s">
        <v>71</v>
      </c>
      <c r="C11856" s="12" t="s">
        <v>14</v>
      </c>
      <c r="D11856" s="12" t="s">
        <v>13</v>
      </c>
      <c r="E11856" s="12">
        <v>0.2</v>
      </c>
      <c r="F11856" s="12"/>
      <c r="G11856" s="12">
        <v>81.784469999999985</v>
      </c>
      <c r="H11856" s="12">
        <v>0</v>
      </c>
      <c r="I11856" s="12">
        <v>504980.85000000003</v>
      </c>
      <c r="J11856" s="12">
        <v>779.82</v>
      </c>
      <c r="K11856" s="13">
        <v>230.17999999999998</v>
      </c>
    </row>
    <row r="11857" spans="1:11" x14ac:dyDescent="0.25">
      <c r="A11857" s="8">
        <v>2021</v>
      </c>
      <c r="B11857" s="9" t="s">
        <v>71</v>
      </c>
      <c r="C11857" s="9" t="s">
        <v>12</v>
      </c>
      <c r="D11857" s="9" t="s">
        <v>13</v>
      </c>
      <c r="E11857" s="9">
        <v>0.3</v>
      </c>
      <c r="F11857" s="9"/>
      <c r="G11857" s="9">
        <v>116.44044999999997</v>
      </c>
      <c r="H11857" s="9">
        <v>0</v>
      </c>
      <c r="I11857" s="9">
        <v>6566384.3499999987</v>
      </c>
      <c r="J11857" s="9">
        <v>12710.87</v>
      </c>
      <c r="K11857" s="10">
        <v>6988.37</v>
      </c>
    </row>
    <row r="11858" spans="1:11" x14ac:dyDescent="0.25">
      <c r="A11858" s="11">
        <v>2021</v>
      </c>
      <c r="B11858" s="12" t="s">
        <v>71</v>
      </c>
      <c r="C11858" s="12" t="s">
        <v>15</v>
      </c>
      <c r="D11858" s="12" t="s">
        <v>13</v>
      </c>
      <c r="E11858" s="12">
        <v>0.3</v>
      </c>
      <c r="F11858" s="12"/>
      <c r="G11858" s="12">
        <v>7521.5882799999972</v>
      </c>
      <c r="H11858" s="12">
        <v>0</v>
      </c>
      <c r="I11858" s="12">
        <v>848084726.71000004</v>
      </c>
      <c r="J11858" s="12">
        <v>1168363.840000001</v>
      </c>
      <c r="K11858" s="13">
        <v>1375898.2499999988</v>
      </c>
    </row>
    <row r="11859" spans="1:11" x14ac:dyDescent="0.25">
      <c r="A11859" s="8">
        <v>2021</v>
      </c>
      <c r="B11859" s="9" t="s">
        <v>71</v>
      </c>
      <c r="C11859" s="9" t="s">
        <v>16</v>
      </c>
      <c r="D11859" s="9" t="s">
        <v>13</v>
      </c>
      <c r="E11859" s="9">
        <v>0.3</v>
      </c>
      <c r="F11859" s="9"/>
      <c r="G11859" s="9">
        <v>411.82071000000002</v>
      </c>
      <c r="H11859" s="9">
        <v>0</v>
      </c>
      <c r="I11859" s="9">
        <v>21338754.970000017</v>
      </c>
      <c r="J11859" s="9">
        <v>49643.489999999947</v>
      </c>
      <c r="K11859" s="10">
        <v>14375.570000000003</v>
      </c>
    </row>
    <row r="11860" spans="1:11" x14ac:dyDescent="0.25">
      <c r="A11860" s="11">
        <v>2021</v>
      </c>
      <c r="B11860" s="12" t="s">
        <v>71</v>
      </c>
      <c r="C11860" s="12" t="s">
        <v>17</v>
      </c>
      <c r="D11860" s="12" t="s">
        <v>13</v>
      </c>
      <c r="E11860" s="12">
        <v>0.3</v>
      </c>
      <c r="F11860" s="12"/>
      <c r="G11860" s="12">
        <v>159.07072999999997</v>
      </c>
      <c r="H11860" s="12">
        <v>0</v>
      </c>
      <c r="I11860" s="12">
        <v>20766219.180000003</v>
      </c>
      <c r="J11860" s="12">
        <v>46740.840000000026</v>
      </c>
      <c r="K11860" s="13">
        <v>15558.020000000002</v>
      </c>
    </row>
    <row r="11861" spans="1:11" x14ac:dyDescent="0.25">
      <c r="A11861" s="8">
        <v>2021</v>
      </c>
      <c r="B11861" s="9" t="s">
        <v>71</v>
      </c>
      <c r="C11861" s="9" t="s">
        <v>19</v>
      </c>
      <c r="D11861" s="9" t="s">
        <v>13</v>
      </c>
      <c r="E11861" s="9">
        <v>0.6</v>
      </c>
      <c r="F11861" s="9"/>
      <c r="G11861" s="9">
        <v>1432.0654500000001</v>
      </c>
      <c r="H11861" s="9">
        <v>0</v>
      </c>
      <c r="I11861" s="9">
        <v>58887635.140000001</v>
      </c>
      <c r="J11861" s="9">
        <v>223127.68000000008</v>
      </c>
      <c r="K11861" s="10">
        <v>130201</v>
      </c>
    </row>
    <row r="11862" spans="1:11" x14ac:dyDescent="0.25">
      <c r="A11862" s="11">
        <v>2021</v>
      </c>
      <c r="B11862" s="12" t="s">
        <v>71</v>
      </c>
      <c r="C11862" s="12" t="s">
        <v>19</v>
      </c>
      <c r="D11862" s="12" t="s">
        <v>13</v>
      </c>
      <c r="E11862" s="12">
        <v>0</v>
      </c>
      <c r="F11862" s="12"/>
      <c r="G11862" s="12">
        <v>4.3570399999999996</v>
      </c>
      <c r="H11862" s="12">
        <v>0</v>
      </c>
      <c r="I11862" s="12">
        <v>116082.93</v>
      </c>
      <c r="J11862" s="12">
        <v>0</v>
      </c>
      <c r="K11862" s="13">
        <v>0</v>
      </c>
    </row>
    <row r="11863" spans="1:11" x14ac:dyDescent="0.25">
      <c r="A11863" s="8">
        <v>2021</v>
      </c>
      <c r="B11863" s="9" t="s">
        <v>72</v>
      </c>
      <c r="C11863" s="9" t="s">
        <v>28</v>
      </c>
      <c r="D11863" s="9" t="s">
        <v>13</v>
      </c>
      <c r="E11863" s="9">
        <v>1.2</v>
      </c>
      <c r="F11863" s="9"/>
      <c r="G11863" s="9">
        <v>9968.1771800000042</v>
      </c>
      <c r="H11863" s="9">
        <v>0</v>
      </c>
      <c r="I11863" s="9">
        <v>5189025.0000000009</v>
      </c>
      <c r="J11863" s="9">
        <v>49404.390000000007</v>
      </c>
      <c r="K11863" s="10">
        <v>12864.420000000002</v>
      </c>
    </row>
    <row r="11864" spans="1:11" x14ac:dyDescent="0.25">
      <c r="A11864" s="11">
        <v>2021</v>
      </c>
      <c r="B11864" s="12" t="s">
        <v>72</v>
      </c>
      <c r="C11864" s="12" t="s">
        <v>28</v>
      </c>
      <c r="D11864" s="12" t="s">
        <v>13</v>
      </c>
      <c r="E11864" s="12">
        <v>1.2</v>
      </c>
      <c r="F11864" s="12">
        <v>4</v>
      </c>
      <c r="G11864" s="12">
        <v>1208.1884</v>
      </c>
      <c r="H11864" s="12">
        <v>167.17443000000006</v>
      </c>
      <c r="I11864" s="12">
        <v>656201.71999999986</v>
      </c>
      <c r="J11864" s="12">
        <v>10570.089999999998</v>
      </c>
      <c r="K11864" s="13">
        <v>3377.1200000000003</v>
      </c>
    </row>
    <row r="11865" spans="1:11" x14ac:dyDescent="0.25">
      <c r="A11865" s="8">
        <v>2021</v>
      </c>
      <c r="B11865" s="9" t="s">
        <v>72</v>
      </c>
      <c r="C11865" s="9" t="s">
        <v>14</v>
      </c>
      <c r="D11865" s="9" t="s">
        <v>13</v>
      </c>
      <c r="E11865" s="9">
        <v>1.2</v>
      </c>
      <c r="F11865" s="9"/>
      <c r="G11865" s="9">
        <v>7332.0052200000018</v>
      </c>
      <c r="H11865" s="9">
        <v>0</v>
      </c>
      <c r="I11865" s="9">
        <v>3759718.4700000021</v>
      </c>
      <c r="J11865" s="9">
        <v>34700.080000000002</v>
      </c>
      <c r="K11865" s="10">
        <v>10416.859999999999</v>
      </c>
    </row>
    <row r="11866" spans="1:11" x14ac:dyDescent="0.25">
      <c r="A11866" s="11">
        <v>2021</v>
      </c>
      <c r="B11866" s="12" t="s">
        <v>72</v>
      </c>
      <c r="C11866" s="12" t="s">
        <v>19</v>
      </c>
      <c r="D11866" s="12" t="s">
        <v>13</v>
      </c>
      <c r="E11866" s="12">
        <v>0.2</v>
      </c>
      <c r="F11866" s="12"/>
      <c r="G11866" s="12">
        <v>119.13626000000001</v>
      </c>
      <c r="H11866" s="12">
        <v>0</v>
      </c>
      <c r="I11866" s="12">
        <v>3112844.4299999997</v>
      </c>
      <c r="J11866" s="12">
        <v>3511.7300000000005</v>
      </c>
      <c r="K11866" s="13">
        <v>2714.6</v>
      </c>
    </row>
    <row r="11867" spans="1:11" x14ac:dyDescent="0.25">
      <c r="A11867" s="8">
        <v>2021</v>
      </c>
      <c r="B11867" s="9" t="s">
        <v>72</v>
      </c>
      <c r="C11867" s="9" t="s">
        <v>12</v>
      </c>
      <c r="D11867" s="9" t="s">
        <v>13</v>
      </c>
      <c r="E11867" s="9">
        <v>0.5</v>
      </c>
      <c r="F11867" s="9"/>
      <c r="G11867" s="9">
        <v>5.3422000000000001</v>
      </c>
      <c r="H11867" s="9">
        <v>0</v>
      </c>
      <c r="I11867" s="9">
        <v>342892.75</v>
      </c>
      <c r="J11867" s="9">
        <v>1498.94</v>
      </c>
      <c r="K11867" s="10">
        <v>215.54</v>
      </c>
    </row>
    <row r="11868" spans="1:11" x14ac:dyDescent="0.25">
      <c r="A11868" s="11">
        <v>2021</v>
      </c>
      <c r="B11868" s="12" t="s">
        <v>72</v>
      </c>
      <c r="C11868" s="12" t="s">
        <v>15</v>
      </c>
      <c r="D11868" s="12" t="s">
        <v>13</v>
      </c>
      <c r="E11868" s="12">
        <v>0.35</v>
      </c>
      <c r="F11868" s="12">
        <v>4</v>
      </c>
      <c r="G11868" s="12">
        <v>5.272359999999999</v>
      </c>
      <c r="H11868" s="12">
        <v>4.9954599999999996</v>
      </c>
      <c r="I11868" s="12">
        <v>158164.54</v>
      </c>
      <c r="J11868" s="12">
        <v>4140.54</v>
      </c>
      <c r="K11868" s="13">
        <v>1897.7900000000002</v>
      </c>
    </row>
    <row r="11869" spans="1:11" x14ac:dyDescent="0.25">
      <c r="A11869" s="8">
        <v>2021</v>
      </c>
      <c r="B11869" s="9" t="s">
        <v>72</v>
      </c>
      <c r="C11869" s="9" t="s">
        <v>15</v>
      </c>
      <c r="D11869" s="9" t="s">
        <v>13</v>
      </c>
      <c r="E11869" s="9">
        <v>0.35</v>
      </c>
      <c r="F11869" s="9"/>
      <c r="G11869" s="9">
        <v>1075.1526299999998</v>
      </c>
      <c r="H11869" s="9">
        <v>0</v>
      </c>
      <c r="I11869" s="9">
        <v>34576557.420000009</v>
      </c>
      <c r="J11869" s="9">
        <v>89778.780000000013</v>
      </c>
      <c r="K11869" s="10">
        <v>31246.01</v>
      </c>
    </row>
    <row r="11870" spans="1:11" x14ac:dyDescent="0.25">
      <c r="A11870" s="11">
        <v>2021</v>
      </c>
      <c r="B11870" s="12" t="s">
        <v>72</v>
      </c>
      <c r="C11870" s="12" t="s">
        <v>15</v>
      </c>
      <c r="D11870" s="12" t="s">
        <v>13</v>
      </c>
      <c r="E11870" s="12">
        <v>0.5</v>
      </c>
      <c r="F11870" s="12"/>
      <c r="G11870" s="12">
        <v>3.5066999999999999</v>
      </c>
      <c r="H11870" s="12">
        <v>0</v>
      </c>
      <c r="I11870" s="12">
        <v>72857.98</v>
      </c>
      <c r="J11870" s="12">
        <v>307.53999999999996</v>
      </c>
      <c r="K11870" s="13">
        <v>56.75</v>
      </c>
    </row>
    <row r="11871" spans="1:11" x14ac:dyDescent="0.25">
      <c r="A11871" s="8">
        <v>2021</v>
      </c>
      <c r="B11871" s="9" t="s">
        <v>72</v>
      </c>
      <c r="C11871" s="9" t="s">
        <v>16</v>
      </c>
      <c r="D11871" s="9" t="s">
        <v>13</v>
      </c>
      <c r="E11871" s="9">
        <v>0.5</v>
      </c>
      <c r="F11871" s="9"/>
      <c r="G11871" s="9">
        <v>51.276099999999992</v>
      </c>
      <c r="H11871" s="9">
        <v>0</v>
      </c>
      <c r="I11871" s="9">
        <v>1161522.18</v>
      </c>
      <c r="J11871" s="9">
        <v>5301.2699999999986</v>
      </c>
      <c r="K11871" s="10">
        <v>506.37000000000012</v>
      </c>
    </row>
    <row r="11872" spans="1:11" x14ac:dyDescent="0.25">
      <c r="A11872" s="11">
        <v>2021</v>
      </c>
      <c r="B11872" s="12" t="s">
        <v>72</v>
      </c>
      <c r="C11872" s="12" t="s">
        <v>17</v>
      </c>
      <c r="D11872" s="12" t="s">
        <v>13</v>
      </c>
      <c r="E11872" s="12">
        <v>0.5</v>
      </c>
      <c r="F11872" s="12">
        <v>4</v>
      </c>
      <c r="G11872" s="12">
        <v>1.8934</v>
      </c>
      <c r="H11872" s="12">
        <v>1.8934</v>
      </c>
      <c r="I11872" s="12">
        <v>159240</v>
      </c>
      <c r="J11872" s="12">
        <v>6084</v>
      </c>
      <c r="K11872" s="13">
        <v>285.60000000000002</v>
      </c>
    </row>
    <row r="11873" spans="1:11" x14ac:dyDescent="0.25">
      <c r="A11873" s="8">
        <v>2021</v>
      </c>
      <c r="B11873" s="9" t="s">
        <v>72</v>
      </c>
      <c r="C11873" s="9" t="s">
        <v>17</v>
      </c>
      <c r="D11873" s="9" t="s">
        <v>13</v>
      </c>
      <c r="E11873" s="9">
        <v>0.5</v>
      </c>
      <c r="F11873" s="9"/>
      <c r="G11873" s="9">
        <v>17.977870000000003</v>
      </c>
      <c r="H11873" s="9">
        <v>0</v>
      </c>
      <c r="I11873" s="9">
        <v>716983.95</v>
      </c>
      <c r="J11873" s="9">
        <v>2638.3200000000006</v>
      </c>
      <c r="K11873" s="10">
        <v>946.63</v>
      </c>
    </row>
    <row r="11874" spans="1:11" x14ac:dyDescent="0.25">
      <c r="A11874" s="11">
        <v>2021</v>
      </c>
      <c r="B11874" s="12" t="s">
        <v>72</v>
      </c>
      <c r="C11874" s="12" t="s">
        <v>17</v>
      </c>
      <c r="D11874" s="12" t="s">
        <v>13</v>
      </c>
      <c r="E11874" s="12">
        <v>0.2</v>
      </c>
      <c r="F11874" s="12"/>
      <c r="G11874" s="12">
        <v>50.23049000000001</v>
      </c>
      <c r="H11874" s="12">
        <v>0</v>
      </c>
      <c r="I11874" s="12">
        <v>1875850.01</v>
      </c>
      <c r="J11874" s="12">
        <v>3515.8999999999996</v>
      </c>
      <c r="K11874" s="13">
        <v>235.79000000000002</v>
      </c>
    </row>
    <row r="11875" spans="1:11" x14ac:dyDescent="0.25">
      <c r="A11875" s="8">
        <v>2021</v>
      </c>
      <c r="B11875" s="9" t="s">
        <v>72</v>
      </c>
      <c r="C11875" s="9" t="s">
        <v>14</v>
      </c>
      <c r="D11875" s="9" t="s">
        <v>13</v>
      </c>
      <c r="E11875" s="9">
        <v>1.2</v>
      </c>
      <c r="F11875" s="9">
        <v>4</v>
      </c>
      <c r="G11875" s="9">
        <v>1038.02514</v>
      </c>
      <c r="H11875" s="9">
        <v>107.84327999999999</v>
      </c>
      <c r="I11875" s="9">
        <v>491799.7</v>
      </c>
      <c r="J11875" s="9">
        <v>6831.6699999999992</v>
      </c>
      <c r="K11875" s="10">
        <v>2689.9400000000005</v>
      </c>
    </row>
    <row r="11876" spans="1:11" x14ac:dyDescent="0.25">
      <c r="A11876" s="11">
        <v>2021</v>
      </c>
      <c r="B11876" s="12" t="s">
        <v>72</v>
      </c>
      <c r="C11876" s="12" t="s">
        <v>19</v>
      </c>
      <c r="D11876" s="12" t="s">
        <v>13</v>
      </c>
      <c r="E11876" s="12">
        <v>0</v>
      </c>
      <c r="F11876" s="12"/>
      <c r="G11876" s="12">
        <v>6.93E-2</v>
      </c>
      <c r="H11876" s="12">
        <v>0</v>
      </c>
      <c r="I11876" s="12">
        <v>808.5</v>
      </c>
      <c r="J11876" s="12">
        <v>0</v>
      </c>
      <c r="K11876" s="13">
        <v>0</v>
      </c>
    </row>
    <row r="11877" spans="1:11" x14ac:dyDescent="0.25">
      <c r="A11877" s="8">
        <v>2021</v>
      </c>
      <c r="B11877" s="9" t="s">
        <v>72</v>
      </c>
      <c r="C11877" s="9" t="s">
        <v>16</v>
      </c>
      <c r="D11877" s="9" t="s">
        <v>13</v>
      </c>
      <c r="E11877" s="9">
        <v>0.5</v>
      </c>
      <c r="F11877" s="9">
        <v>4</v>
      </c>
      <c r="G11877" s="9">
        <v>0.42</v>
      </c>
      <c r="H11877" s="9">
        <v>0.42</v>
      </c>
      <c r="I11877" s="9">
        <v>8100</v>
      </c>
      <c r="J11877" s="9">
        <v>324</v>
      </c>
      <c r="K11877" s="10">
        <v>0</v>
      </c>
    </row>
    <row r="11878" spans="1:11" x14ac:dyDescent="0.25">
      <c r="A11878" s="11">
        <v>2021</v>
      </c>
      <c r="B11878" s="12" t="s">
        <v>73</v>
      </c>
      <c r="C11878" s="12" t="s">
        <v>28</v>
      </c>
      <c r="D11878" s="12" t="s">
        <v>13</v>
      </c>
      <c r="E11878" s="12">
        <v>1.08</v>
      </c>
      <c r="F11878" s="12"/>
      <c r="G11878" s="12">
        <v>18399.831989999995</v>
      </c>
      <c r="H11878" s="12">
        <v>0</v>
      </c>
      <c r="I11878" s="12">
        <v>14047228.42</v>
      </c>
      <c r="J11878" s="12">
        <v>120805.40999999999</v>
      </c>
      <c r="K11878" s="13">
        <v>30904.890000000003</v>
      </c>
    </row>
    <row r="11879" spans="1:11" x14ac:dyDescent="0.25">
      <c r="A11879" s="8">
        <v>2021</v>
      </c>
      <c r="B11879" s="9" t="s">
        <v>73</v>
      </c>
      <c r="C11879" s="9" t="s">
        <v>28</v>
      </c>
      <c r="D11879" s="9" t="s">
        <v>13</v>
      </c>
      <c r="E11879" s="9">
        <v>1.08</v>
      </c>
      <c r="F11879" s="9">
        <v>2</v>
      </c>
      <c r="G11879" s="9">
        <v>3250.3281500000003</v>
      </c>
      <c r="H11879" s="9">
        <v>689.62647999999979</v>
      </c>
      <c r="I11879" s="9">
        <v>3079390.9499999997</v>
      </c>
      <c r="J11879" s="9">
        <v>34643.009999999995</v>
      </c>
      <c r="K11879" s="10">
        <v>11559.880000000003</v>
      </c>
    </row>
    <row r="11880" spans="1:11" x14ac:dyDescent="0.25">
      <c r="A11880" s="11">
        <v>2021</v>
      </c>
      <c r="B11880" s="12" t="s">
        <v>73</v>
      </c>
      <c r="C11880" s="12" t="s">
        <v>14</v>
      </c>
      <c r="D11880" s="12" t="s">
        <v>13</v>
      </c>
      <c r="E11880" s="12">
        <v>1.1000000000000001</v>
      </c>
      <c r="F11880" s="12"/>
      <c r="G11880" s="12">
        <v>8399.1571800000002</v>
      </c>
      <c r="H11880" s="12">
        <v>0</v>
      </c>
      <c r="I11880" s="12">
        <v>5727217.8099999987</v>
      </c>
      <c r="J11880" s="12">
        <v>51459.499999999978</v>
      </c>
      <c r="K11880" s="13">
        <v>11541.329999999998</v>
      </c>
    </row>
    <row r="11881" spans="1:11" x14ac:dyDescent="0.25">
      <c r="A11881" s="8">
        <v>2021</v>
      </c>
      <c r="B11881" s="9" t="s">
        <v>73</v>
      </c>
      <c r="C11881" s="9" t="s">
        <v>14</v>
      </c>
      <c r="D11881" s="9" t="s">
        <v>13</v>
      </c>
      <c r="E11881" s="9">
        <v>1.1000000000000001</v>
      </c>
      <c r="F11881" s="9">
        <v>2</v>
      </c>
      <c r="G11881" s="9">
        <v>2626.67677</v>
      </c>
      <c r="H11881" s="9">
        <v>475.93614999999994</v>
      </c>
      <c r="I11881" s="9">
        <v>1932387.3499999999</v>
      </c>
      <c r="J11881" s="9">
        <v>21076.51</v>
      </c>
      <c r="K11881" s="10">
        <v>7386.44</v>
      </c>
    </row>
    <row r="11882" spans="1:11" x14ac:dyDescent="0.25">
      <c r="A11882" s="11">
        <v>2021</v>
      </c>
      <c r="B11882" s="12" t="s">
        <v>73</v>
      </c>
      <c r="C11882" s="12" t="s">
        <v>14</v>
      </c>
      <c r="D11882" s="12" t="s">
        <v>13</v>
      </c>
      <c r="E11882" s="12">
        <v>1.08</v>
      </c>
      <c r="F11882" s="12"/>
      <c r="G11882" s="12">
        <v>363.74356</v>
      </c>
      <c r="H11882" s="12">
        <v>0</v>
      </c>
      <c r="I11882" s="12">
        <v>416509.73999999993</v>
      </c>
      <c r="J11882" s="12">
        <v>3044.86</v>
      </c>
      <c r="K11882" s="13">
        <v>1453.64</v>
      </c>
    </row>
    <row r="11883" spans="1:11" x14ac:dyDescent="0.25">
      <c r="A11883" s="8">
        <v>2021</v>
      </c>
      <c r="B11883" s="9" t="s">
        <v>73</v>
      </c>
      <c r="C11883" s="9" t="s">
        <v>12</v>
      </c>
      <c r="D11883" s="9" t="s">
        <v>13</v>
      </c>
      <c r="E11883" s="9">
        <v>1</v>
      </c>
      <c r="F11883" s="9"/>
      <c r="G11883" s="9">
        <v>24.307410000000004</v>
      </c>
      <c r="H11883" s="9">
        <v>0</v>
      </c>
      <c r="I11883" s="9">
        <v>1192458.0899999999</v>
      </c>
      <c r="J11883" s="9">
        <v>9115.3700000000008</v>
      </c>
      <c r="K11883" s="10">
        <v>2809.21</v>
      </c>
    </row>
    <row r="11884" spans="1:11" x14ac:dyDescent="0.25">
      <c r="A11884" s="11">
        <v>2021</v>
      </c>
      <c r="B11884" s="12" t="s">
        <v>73</v>
      </c>
      <c r="C11884" s="12" t="s">
        <v>15</v>
      </c>
      <c r="D11884" s="12" t="s">
        <v>13</v>
      </c>
      <c r="E11884" s="12">
        <v>0.27</v>
      </c>
      <c r="F11884" s="12"/>
      <c r="G11884" s="12">
        <v>2662.26206</v>
      </c>
      <c r="H11884" s="12">
        <v>0</v>
      </c>
      <c r="I11884" s="12">
        <v>170799852.7400001</v>
      </c>
      <c r="J11884" s="12">
        <v>342498.72999999992</v>
      </c>
      <c r="K11884" s="13">
        <v>118666.31999999999</v>
      </c>
    </row>
    <row r="11885" spans="1:11" x14ac:dyDescent="0.25">
      <c r="A11885" s="8">
        <v>2021</v>
      </c>
      <c r="B11885" s="9" t="s">
        <v>73</v>
      </c>
      <c r="C11885" s="9" t="s">
        <v>16</v>
      </c>
      <c r="D11885" s="9" t="s">
        <v>13</v>
      </c>
      <c r="E11885" s="9">
        <v>0.33</v>
      </c>
      <c r="F11885" s="9"/>
      <c r="G11885" s="9">
        <v>1.77678</v>
      </c>
      <c r="H11885" s="9">
        <v>0</v>
      </c>
      <c r="I11885" s="9">
        <v>108466.76999999999</v>
      </c>
      <c r="J11885" s="9">
        <v>315.89</v>
      </c>
      <c r="K11885" s="10">
        <v>42.03</v>
      </c>
    </row>
    <row r="11886" spans="1:11" x14ac:dyDescent="0.25">
      <c r="A11886" s="11">
        <v>2021</v>
      </c>
      <c r="B11886" s="12" t="s">
        <v>73</v>
      </c>
      <c r="C11886" s="12" t="s">
        <v>16</v>
      </c>
      <c r="D11886" s="12" t="s">
        <v>13</v>
      </c>
      <c r="E11886" s="12">
        <v>0.36</v>
      </c>
      <c r="F11886" s="12"/>
      <c r="G11886" s="12">
        <v>82.976079999999996</v>
      </c>
      <c r="H11886" s="12">
        <v>0</v>
      </c>
      <c r="I11886" s="12">
        <v>2619158.4099999997</v>
      </c>
      <c r="J11886" s="12">
        <v>8142.35</v>
      </c>
      <c r="K11886" s="13">
        <v>1286.7300000000005</v>
      </c>
    </row>
    <row r="11887" spans="1:11" x14ac:dyDescent="0.25">
      <c r="A11887" s="8">
        <v>2021</v>
      </c>
      <c r="B11887" s="9" t="s">
        <v>73</v>
      </c>
      <c r="C11887" s="9" t="s">
        <v>17</v>
      </c>
      <c r="D11887" s="9" t="s">
        <v>13</v>
      </c>
      <c r="E11887" s="9">
        <v>0.33</v>
      </c>
      <c r="F11887" s="9"/>
      <c r="G11887" s="9">
        <v>88.875460000000018</v>
      </c>
      <c r="H11887" s="9">
        <v>0</v>
      </c>
      <c r="I11887" s="9">
        <v>6713182.3500000006</v>
      </c>
      <c r="J11887" s="9">
        <v>17602.37</v>
      </c>
      <c r="K11887" s="10">
        <v>4551.18</v>
      </c>
    </row>
    <row r="11888" spans="1:11" x14ac:dyDescent="0.25">
      <c r="A11888" s="11">
        <v>2021</v>
      </c>
      <c r="B11888" s="12" t="s">
        <v>73</v>
      </c>
      <c r="C11888" s="12" t="s">
        <v>19</v>
      </c>
      <c r="D11888" s="12" t="s">
        <v>13</v>
      </c>
      <c r="E11888" s="12">
        <v>0.18</v>
      </c>
      <c r="F11888" s="12"/>
      <c r="G11888" s="12">
        <v>248.13068999999999</v>
      </c>
      <c r="H11888" s="12">
        <v>0</v>
      </c>
      <c r="I11888" s="12">
        <v>13507212.829999998</v>
      </c>
      <c r="J11888" s="12">
        <v>15898.900000000003</v>
      </c>
      <c r="K11888" s="13">
        <v>8415.27</v>
      </c>
    </row>
    <row r="11889" spans="1:11" x14ac:dyDescent="0.25">
      <c r="A11889" s="8">
        <v>2021</v>
      </c>
      <c r="B11889" s="9" t="s">
        <v>73</v>
      </c>
      <c r="C11889" s="9" t="s">
        <v>19</v>
      </c>
      <c r="D11889" s="9" t="s">
        <v>13</v>
      </c>
      <c r="E11889" s="9">
        <v>0</v>
      </c>
      <c r="F11889" s="9"/>
      <c r="G11889" s="9">
        <v>0.22259999999999999</v>
      </c>
      <c r="H11889" s="9">
        <v>0</v>
      </c>
      <c r="I11889" s="9">
        <v>9159.5</v>
      </c>
      <c r="J11889" s="9">
        <v>0</v>
      </c>
      <c r="K11889" s="10">
        <v>0</v>
      </c>
    </row>
    <row r="11890" spans="1:11" x14ac:dyDescent="0.25">
      <c r="A11890" s="11">
        <v>2021</v>
      </c>
      <c r="B11890" s="12" t="s">
        <v>73</v>
      </c>
      <c r="C11890" s="12" t="s">
        <v>14</v>
      </c>
      <c r="D11890" s="12" t="s">
        <v>13</v>
      </c>
      <c r="E11890" s="12">
        <v>0.73</v>
      </c>
      <c r="F11890" s="12"/>
      <c r="G11890" s="12">
        <v>34.765360000000001</v>
      </c>
      <c r="H11890" s="12">
        <v>0</v>
      </c>
      <c r="I11890" s="12">
        <v>82340.75</v>
      </c>
      <c r="J11890" s="12">
        <v>584.88</v>
      </c>
      <c r="K11890" s="13">
        <v>16.23</v>
      </c>
    </row>
    <row r="11891" spans="1:11" x14ac:dyDescent="0.25">
      <c r="A11891" s="8">
        <v>2021</v>
      </c>
      <c r="B11891" s="9" t="s">
        <v>73</v>
      </c>
      <c r="C11891" s="9" t="s">
        <v>28</v>
      </c>
      <c r="D11891" s="9" t="s">
        <v>13</v>
      </c>
      <c r="E11891" s="9">
        <v>0.73</v>
      </c>
      <c r="F11891" s="9">
        <v>2</v>
      </c>
      <c r="G11891" s="9">
        <v>1.3380000000000001</v>
      </c>
      <c r="H11891" s="9">
        <v>0.29339999999999999</v>
      </c>
      <c r="I11891" s="9">
        <v>5309.39</v>
      </c>
      <c r="J11891" s="9">
        <v>68.77</v>
      </c>
      <c r="K11891" s="10">
        <v>0</v>
      </c>
    </row>
    <row r="11892" spans="1:11" x14ac:dyDescent="0.25">
      <c r="A11892" s="11">
        <v>2021</v>
      </c>
      <c r="B11892" s="12" t="s">
        <v>73</v>
      </c>
      <c r="C11892" s="12" t="s">
        <v>28</v>
      </c>
      <c r="D11892" s="12" t="s">
        <v>13</v>
      </c>
      <c r="E11892" s="12">
        <v>0.73</v>
      </c>
      <c r="F11892" s="12"/>
      <c r="G11892" s="12">
        <v>87.420779999999993</v>
      </c>
      <c r="H11892" s="12">
        <v>0</v>
      </c>
      <c r="I11892" s="12">
        <v>221346.65</v>
      </c>
      <c r="J11892" s="12">
        <v>1528.61</v>
      </c>
      <c r="K11892" s="13">
        <v>87.17</v>
      </c>
    </row>
    <row r="11893" spans="1:11" x14ac:dyDescent="0.25">
      <c r="A11893" s="8">
        <v>2021</v>
      </c>
      <c r="B11893" s="9" t="s">
        <v>73</v>
      </c>
      <c r="C11893" s="9" t="s">
        <v>14</v>
      </c>
      <c r="D11893" s="9" t="s">
        <v>13</v>
      </c>
      <c r="E11893" s="9">
        <v>0.73</v>
      </c>
      <c r="F11893" s="9">
        <v>2</v>
      </c>
      <c r="G11893" s="9">
        <v>0.42</v>
      </c>
      <c r="H11893" s="9">
        <v>0.28370000000000001</v>
      </c>
      <c r="I11893" s="9">
        <v>2674.91</v>
      </c>
      <c r="J11893" s="9">
        <v>2.4700000000000002</v>
      </c>
      <c r="K11893" s="10">
        <v>46.14</v>
      </c>
    </row>
    <row r="11894" spans="1:11" x14ac:dyDescent="0.25">
      <c r="A11894" s="11">
        <v>2021</v>
      </c>
      <c r="B11894" s="12" t="s">
        <v>73</v>
      </c>
      <c r="C11894" s="12" t="s">
        <v>14</v>
      </c>
      <c r="D11894" s="12" t="s">
        <v>13</v>
      </c>
      <c r="E11894" s="12">
        <v>0.68</v>
      </c>
      <c r="F11894" s="12"/>
      <c r="G11894" s="12">
        <v>2.5999999999999999E-2</v>
      </c>
      <c r="H11894" s="12">
        <v>0</v>
      </c>
      <c r="I11894" s="12">
        <v>42</v>
      </c>
      <c r="J11894" s="12">
        <v>0</v>
      </c>
      <c r="K11894" s="13">
        <v>0.28999999999999998</v>
      </c>
    </row>
    <row r="11895" spans="1:11" x14ac:dyDescent="0.25">
      <c r="A11895" s="8">
        <v>2021</v>
      </c>
      <c r="B11895" s="9" t="s">
        <v>73</v>
      </c>
      <c r="C11895" s="9" t="s">
        <v>19</v>
      </c>
      <c r="D11895" s="9" t="s">
        <v>13</v>
      </c>
      <c r="E11895" s="9">
        <v>0.16</v>
      </c>
      <c r="F11895" s="9"/>
      <c r="G11895" s="9">
        <v>19.114339999999999</v>
      </c>
      <c r="H11895" s="9">
        <v>0</v>
      </c>
      <c r="I11895" s="9">
        <v>522651.08</v>
      </c>
      <c r="J11895" s="9">
        <v>540.46</v>
      </c>
      <c r="K11895" s="10">
        <v>295.88</v>
      </c>
    </row>
    <row r="11896" spans="1:11" x14ac:dyDescent="0.25">
      <c r="A11896" s="11">
        <v>2021</v>
      </c>
      <c r="B11896" s="12" t="s">
        <v>73</v>
      </c>
      <c r="C11896" s="12" t="s">
        <v>15</v>
      </c>
      <c r="D11896" s="12" t="s">
        <v>13</v>
      </c>
      <c r="E11896" s="12">
        <v>0.21</v>
      </c>
      <c r="F11896" s="12"/>
      <c r="G11896" s="12">
        <v>80.125770000000003</v>
      </c>
      <c r="H11896" s="12">
        <v>0</v>
      </c>
      <c r="I11896" s="12">
        <v>9606590.9900000002</v>
      </c>
      <c r="J11896" s="12">
        <v>16819.289999999997</v>
      </c>
      <c r="K11896" s="13">
        <v>3354.6899999999996</v>
      </c>
    </row>
    <row r="11897" spans="1:11" x14ac:dyDescent="0.25">
      <c r="A11897" s="8">
        <v>2021</v>
      </c>
      <c r="B11897" s="9" t="s">
        <v>73</v>
      </c>
      <c r="C11897" s="9" t="s">
        <v>16</v>
      </c>
      <c r="D11897" s="9" t="s">
        <v>13</v>
      </c>
      <c r="E11897" s="9">
        <v>0.28999999999999998</v>
      </c>
      <c r="F11897" s="9"/>
      <c r="G11897" s="9">
        <v>1.1061999999999999</v>
      </c>
      <c r="H11897" s="9">
        <v>0</v>
      </c>
      <c r="I11897" s="9">
        <v>60126.91</v>
      </c>
      <c r="J11897" s="9">
        <v>133.57</v>
      </c>
      <c r="K11897" s="10">
        <v>40.81</v>
      </c>
    </row>
    <row r="11898" spans="1:11" x14ac:dyDescent="0.25">
      <c r="A11898" s="11">
        <v>2021</v>
      </c>
      <c r="B11898" s="12" t="s">
        <v>73</v>
      </c>
      <c r="C11898" s="12" t="s">
        <v>17</v>
      </c>
      <c r="D11898" s="12" t="s">
        <v>13</v>
      </c>
      <c r="E11898" s="12">
        <v>0.28000000000000003</v>
      </c>
      <c r="F11898" s="12"/>
      <c r="G11898" s="12">
        <v>0.12</v>
      </c>
      <c r="H11898" s="12">
        <v>0</v>
      </c>
      <c r="I11898" s="12">
        <v>15400</v>
      </c>
      <c r="J11898" s="12">
        <v>43.12</v>
      </c>
      <c r="K11898" s="13">
        <v>0</v>
      </c>
    </row>
    <row r="11899" spans="1:11" x14ac:dyDescent="0.25">
      <c r="A11899" s="8">
        <v>2021</v>
      </c>
      <c r="B11899" s="9" t="s">
        <v>73</v>
      </c>
      <c r="C11899" s="9" t="s">
        <v>14</v>
      </c>
      <c r="D11899" s="9" t="s">
        <v>13</v>
      </c>
      <c r="E11899" s="9">
        <v>1</v>
      </c>
      <c r="F11899" s="9"/>
      <c r="G11899" s="9">
        <v>41.129989999999999</v>
      </c>
      <c r="H11899" s="9">
        <v>0</v>
      </c>
      <c r="I11899" s="9">
        <v>127903.84</v>
      </c>
      <c r="J11899" s="9">
        <v>1183.92</v>
      </c>
      <c r="K11899" s="10">
        <v>95.100000000000009</v>
      </c>
    </row>
    <row r="11900" spans="1:11" x14ac:dyDescent="0.25">
      <c r="A11900" s="11">
        <v>2021</v>
      </c>
      <c r="B11900" s="12" t="s">
        <v>73</v>
      </c>
      <c r="C11900" s="12" t="s">
        <v>14</v>
      </c>
      <c r="D11900" s="12" t="s">
        <v>13</v>
      </c>
      <c r="E11900" s="12">
        <v>0.43</v>
      </c>
      <c r="F11900" s="12"/>
      <c r="G11900" s="12">
        <v>1.1415600000000001</v>
      </c>
      <c r="H11900" s="12">
        <v>0</v>
      </c>
      <c r="I11900" s="12">
        <v>6171.98</v>
      </c>
      <c r="J11900" s="12">
        <v>13.9</v>
      </c>
      <c r="K11900" s="13">
        <v>12.64</v>
      </c>
    </row>
    <row r="11901" spans="1:11" x14ac:dyDescent="0.25">
      <c r="A11901" s="8">
        <v>2021</v>
      </c>
      <c r="B11901" s="9" t="s">
        <v>73</v>
      </c>
      <c r="C11901" s="9" t="s">
        <v>14</v>
      </c>
      <c r="D11901" s="9" t="s">
        <v>13</v>
      </c>
      <c r="E11901" s="9">
        <v>1.08</v>
      </c>
      <c r="F11901" s="9">
        <v>2</v>
      </c>
      <c r="G11901" s="9">
        <v>0.35</v>
      </c>
      <c r="H11901" s="9">
        <v>0.30120000000000002</v>
      </c>
      <c r="I11901" s="9">
        <v>394.67</v>
      </c>
      <c r="J11901" s="9">
        <v>7.7</v>
      </c>
      <c r="K11901" s="10">
        <v>0</v>
      </c>
    </row>
    <row r="11902" spans="1:11" x14ac:dyDescent="0.25">
      <c r="A11902" s="11">
        <v>2021</v>
      </c>
      <c r="B11902" s="12" t="s">
        <v>74</v>
      </c>
      <c r="C11902" s="12" t="s">
        <v>28</v>
      </c>
      <c r="D11902" s="12" t="s">
        <v>13</v>
      </c>
      <c r="E11902" s="12">
        <v>1.5</v>
      </c>
      <c r="F11902" s="12"/>
      <c r="G11902" s="12">
        <v>25316.799869999995</v>
      </c>
      <c r="H11902" s="12">
        <v>0</v>
      </c>
      <c r="I11902" s="12">
        <v>11690665.789999999</v>
      </c>
      <c r="J11902" s="12">
        <v>166459.89999999997</v>
      </c>
      <c r="K11902" s="13">
        <v>8905.9299999999985</v>
      </c>
    </row>
    <row r="11903" spans="1:11" x14ac:dyDescent="0.25">
      <c r="A11903" s="8">
        <v>2021</v>
      </c>
      <c r="B11903" s="9" t="s">
        <v>74</v>
      </c>
      <c r="C11903" s="9" t="s">
        <v>14</v>
      </c>
      <c r="D11903" s="9" t="s">
        <v>13</v>
      </c>
      <c r="E11903" s="9">
        <v>1.5</v>
      </c>
      <c r="F11903" s="9"/>
      <c r="G11903" s="9">
        <v>33648.269209999999</v>
      </c>
      <c r="H11903" s="9">
        <v>0</v>
      </c>
      <c r="I11903" s="9">
        <v>15898820.230000008</v>
      </c>
      <c r="J11903" s="9">
        <v>218716.00999999998</v>
      </c>
      <c r="K11903" s="10">
        <v>19777.199999999993</v>
      </c>
    </row>
    <row r="11904" spans="1:11" x14ac:dyDescent="0.25">
      <c r="A11904" s="11">
        <v>2021</v>
      </c>
      <c r="B11904" s="12" t="s">
        <v>74</v>
      </c>
      <c r="C11904" s="12" t="s">
        <v>15</v>
      </c>
      <c r="D11904" s="12" t="s">
        <v>13</v>
      </c>
      <c r="E11904" s="12">
        <v>1</v>
      </c>
      <c r="F11904" s="12"/>
      <c r="G11904" s="12">
        <v>1489.3882100000003</v>
      </c>
      <c r="H11904" s="12">
        <v>0</v>
      </c>
      <c r="I11904" s="12">
        <v>42303850.759999998</v>
      </c>
      <c r="J11904" s="12">
        <v>295566.59999999998</v>
      </c>
      <c r="K11904" s="13">
        <v>127473.05999999998</v>
      </c>
    </row>
    <row r="11905" spans="1:11" x14ac:dyDescent="0.25">
      <c r="A11905" s="8">
        <v>2021</v>
      </c>
      <c r="B11905" s="9" t="s">
        <v>74</v>
      </c>
      <c r="C11905" s="9" t="s">
        <v>15</v>
      </c>
      <c r="D11905" s="9" t="s">
        <v>13</v>
      </c>
      <c r="E11905" s="9">
        <v>1</v>
      </c>
      <c r="F11905" s="9">
        <v>4</v>
      </c>
      <c r="G11905" s="9">
        <v>3.5545999999999998</v>
      </c>
      <c r="H11905" s="9">
        <v>3.5545999999999998</v>
      </c>
      <c r="I11905" s="9">
        <v>39640</v>
      </c>
      <c r="J11905" s="9">
        <v>1277.2</v>
      </c>
      <c r="K11905" s="10">
        <v>308.39999999999998</v>
      </c>
    </row>
    <row r="11906" spans="1:11" x14ac:dyDescent="0.25">
      <c r="A11906" s="11">
        <v>2021</v>
      </c>
      <c r="B11906" s="12" t="s">
        <v>74</v>
      </c>
      <c r="C11906" s="12" t="s">
        <v>12</v>
      </c>
      <c r="D11906" s="12" t="s">
        <v>13</v>
      </c>
      <c r="E11906" s="12">
        <v>1</v>
      </c>
      <c r="F11906" s="12"/>
      <c r="G11906" s="12">
        <v>1.9125000000000001</v>
      </c>
      <c r="H11906" s="12">
        <v>0</v>
      </c>
      <c r="I11906" s="12">
        <v>44990.21</v>
      </c>
      <c r="J11906" s="12">
        <v>330.7</v>
      </c>
      <c r="K11906" s="13">
        <v>119.19999999999999</v>
      </c>
    </row>
    <row r="11907" spans="1:11" x14ac:dyDescent="0.25">
      <c r="A11907" s="8">
        <v>2021</v>
      </c>
      <c r="B11907" s="9" t="s">
        <v>74</v>
      </c>
      <c r="C11907" s="9" t="s">
        <v>16</v>
      </c>
      <c r="D11907" s="9" t="s">
        <v>13</v>
      </c>
      <c r="E11907" s="9">
        <v>1.5</v>
      </c>
      <c r="F11907" s="9"/>
      <c r="G11907" s="9">
        <v>49.326889999999999</v>
      </c>
      <c r="H11907" s="9">
        <v>0</v>
      </c>
      <c r="I11907" s="9">
        <v>977095.92000000016</v>
      </c>
      <c r="J11907" s="9">
        <v>14212.880000000001</v>
      </c>
      <c r="K11907" s="10">
        <v>443.65000000000003</v>
      </c>
    </row>
    <row r="11908" spans="1:11" x14ac:dyDescent="0.25">
      <c r="A11908" s="11">
        <v>2021</v>
      </c>
      <c r="B11908" s="12" t="s">
        <v>74</v>
      </c>
      <c r="C11908" s="12" t="s">
        <v>17</v>
      </c>
      <c r="D11908" s="12" t="s">
        <v>13</v>
      </c>
      <c r="E11908" s="12">
        <v>1.5</v>
      </c>
      <c r="F11908" s="12"/>
      <c r="G11908" s="12">
        <v>14.030899999999999</v>
      </c>
      <c r="H11908" s="12">
        <v>0</v>
      </c>
      <c r="I11908" s="12">
        <v>438504.32999999996</v>
      </c>
      <c r="J11908" s="12">
        <v>5409.22</v>
      </c>
      <c r="K11908" s="13">
        <v>1168.3799999999997</v>
      </c>
    </row>
    <row r="11909" spans="1:11" x14ac:dyDescent="0.25">
      <c r="A11909" s="8">
        <v>2021</v>
      </c>
      <c r="B11909" s="9" t="s">
        <v>74</v>
      </c>
      <c r="C11909" s="9" t="s">
        <v>14</v>
      </c>
      <c r="D11909" s="9" t="s">
        <v>13</v>
      </c>
      <c r="E11909" s="9">
        <v>1.5</v>
      </c>
      <c r="F11909" s="9">
        <v>4</v>
      </c>
      <c r="G11909" s="9">
        <v>2784.2890699999998</v>
      </c>
      <c r="H11909" s="9">
        <v>353.96425999999997</v>
      </c>
      <c r="I11909" s="9">
        <v>1326185.19</v>
      </c>
      <c r="J11909" s="9">
        <v>24273.06</v>
      </c>
      <c r="K11909" s="10">
        <v>5396.8600000000006</v>
      </c>
    </row>
    <row r="11910" spans="1:11" x14ac:dyDescent="0.25">
      <c r="A11910" s="11">
        <v>2021</v>
      </c>
      <c r="B11910" s="12" t="s">
        <v>74</v>
      </c>
      <c r="C11910" s="12" t="s">
        <v>19</v>
      </c>
      <c r="D11910" s="12" t="s">
        <v>13</v>
      </c>
      <c r="E11910" s="12">
        <v>1.5</v>
      </c>
      <c r="F11910" s="12"/>
      <c r="G11910" s="12">
        <v>231.84032999999999</v>
      </c>
      <c r="H11910" s="12">
        <v>0</v>
      </c>
      <c r="I11910" s="12">
        <v>2388235.4899999998</v>
      </c>
      <c r="J11910" s="12">
        <v>26208.470000000005</v>
      </c>
      <c r="K11910" s="13">
        <v>9619.2699999999986</v>
      </c>
    </row>
    <row r="11911" spans="1:11" x14ac:dyDescent="0.25">
      <c r="A11911" s="8">
        <v>2021</v>
      </c>
      <c r="B11911" s="9" t="s">
        <v>74</v>
      </c>
      <c r="C11911" s="9" t="s">
        <v>17</v>
      </c>
      <c r="D11911" s="9" t="s">
        <v>13</v>
      </c>
      <c r="E11911" s="9">
        <v>0.8</v>
      </c>
      <c r="F11911" s="9"/>
      <c r="G11911" s="9">
        <v>58.557700000000011</v>
      </c>
      <c r="H11911" s="9">
        <v>0</v>
      </c>
      <c r="I11911" s="9">
        <v>517658.14999999991</v>
      </c>
      <c r="J11911" s="9">
        <v>3926.51</v>
      </c>
      <c r="K11911" s="10">
        <v>214.75</v>
      </c>
    </row>
    <row r="11912" spans="1:11" x14ac:dyDescent="0.25">
      <c r="A11912" s="11">
        <v>2021</v>
      </c>
      <c r="B11912" s="12" t="s">
        <v>74</v>
      </c>
      <c r="C11912" s="12" t="s">
        <v>17</v>
      </c>
      <c r="D11912" s="12" t="s">
        <v>13</v>
      </c>
      <c r="E11912" s="12">
        <v>1.5</v>
      </c>
      <c r="F11912" s="12">
        <v>4</v>
      </c>
      <c r="G11912" s="12">
        <v>0.44390000000000002</v>
      </c>
      <c r="H11912" s="12">
        <v>0.44390000000000002</v>
      </c>
      <c r="I11912" s="12">
        <v>5540</v>
      </c>
      <c r="J11912" s="12">
        <v>0</v>
      </c>
      <c r="K11912" s="13">
        <v>221.6</v>
      </c>
    </row>
    <row r="11913" spans="1:11" x14ac:dyDescent="0.25">
      <c r="A11913" s="8">
        <v>2021</v>
      </c>
      <c r="B11913" s="9" t="s">
        <v>74</v>
      </c>
      <c r="C11913" s="9" t="s">
        <v>28</v>
      </c>
      <c r="D11913" s="9" t="s">
        <v>13</v>
      </c>
      <c r="E11913" s="9">
        <v>1.5</v>
      </c>
      <c r="F11913" s="9">
        <v>4</v>
      </c>
      <c r="G11913" s="9">
        <v>2380.5132400000002</v>
      </c>
      <c r="H11913" s="9">
        <v>306.42775999999998</v>
      </c>
      <c r="I11913" s="9">
        <v>1125345.2800000005</v>
      </c>
      <c r="J11913" s="9">
        <v>22185.58</v>
      </c>
      <c r="K11913" s="10">
        <v>2979.2200000000003</v>
      </c>
    </row>
    <row r="11914" spans="1:11" x14ac:dyDescent="0.25">
      <c r="A11914" s="11">
        <v>2021</v>
      </c>
      <c r="B11914" s="12" t="s">
        <v>74</v>
      </c>
      <c r="C11914" s="12" t="s">
        <v>19</v>
      </c>
      <c r="D11914" s="12" t="s">
        <v>13</v>
      </c>
      <c r="E11914" s="12">
        <v>0</v>
      </c>
      <c r="F11914" s="12"/>
      <c r="G11914" s="12">
        <v>0.15279999999999999</v>
      </c>
      <c r="H11914" s="12">
        <v>0</v>
      </c>
      <c r="I11914" s="12">
        <v>1197</v>
      </c>
      <c r="J11914" s="12">
        <v>0</v>
      </c>
      <c r="K11914" s="13">
        <v>0</v>
      </c>
    </row>
    <row r="11915" spans="1:11" x14ac:dyDescent="0.25">
      <c r="A11915" s="8">
        <v>2021</v>
      </c>
      <c r="B11915" s="9" t="s">
        <v>75</v>
      </c>
      <c r="C11915" s="9" t="s">
        <v>14</v>
      </c>
      <c r="D11915" s="9" t="s">
        <v>13</v>
      </c>
      <c r="E11915" s="9">
        <v>1.2</v>
      </c>
      <c r="F11915" s="9"/>
      <c r="G11915" s="9">
        <v>46184.737349999996</v>
      </c>
      <c r="H11915" s="9">
        <v>0</v>
      </c>
      <c r="I11915" s="9">
        <v>15227316.789999999</v>
      </c>
      <c r="J11915" s="9">
        <v>160058.41999999995</v>
      </c>
      <c r="K11915" s="10">
        <v>22671.330000000005</v>
      </c>
    </row>
    <row r="11916" spans="1:11" x14ac:dyDescent="0.25">
      <c r="A11916" s="11">
        <v>2021</v>
      </c>
      <c r="B11916" s="12" t="s">
        <v>75</v>
      </c>
      <c r="C11916" s="12" t="s">
        <v>14</v>
      </c>
      <c r="D11916" s="12" t="s">
        <v>13</v>
      </c>
      <c r="E11916" s="12">
        <v>1.2</v>
      </c>
      <c r="F11916" s="12">
        <v>4</v>
      </c>
      <c r="G11916" s="12">
        <v>3360.534470000001</v>
      </c>
      <c r="H11916" s="12">
        <v>436.53638999999998</v>
      </c>
      <c r="I11916" s="12">
        <v>1292987.82</v>
      </c>
      <c r="J11916" s="12">
        <v>20513.770000000004</v>
      </c>
      <c r="K11916" s="13">
        <v>6281.19</v>
      </c>
    </row>
    <row r="11917" spans="1:11" x14ac:dyDescent="0.25">
      <c r="A11917" s="8">
        <v>2021</v>
      </c>
      <c r="B11917" s="9" t="s">
        <v>75</v>
      </c>
      <c r="C11917" s="9" t="s">
        <v>15</v>
      </c>
      <c r="D11917" s="9" t="s">
        <v>13</v>
      </c>
      <c r="E11917" s="9">
        <v>0.4</v>
      </c>
      <c r="F11917" s="9"/>
      <c r="G11917" s="9">
        <v>1899.8894300000002</v>
      </c>
      <c r="H11917" s="9">
        <v>0</v>
      </c>
      <c r="I11917" s="9">
        <v>19028047.73</v>
      </c>
      <c r="J11917" s="9">
        <v>52740.44</v>
      </c>
      <c r="K11917" s="10">
        <v>23372.640000000014</v>
      </c>
    </row>
    <row r="11918" spans="1:11" x14ac:dyDescent="0.25">
      <c r="A11918" s="11">
        <v>2021</v>
      </c>
      <c r="B11918" s="12" t="s">
        <v>75</v>
      </c>
      <c r="C11918" s="12" t="s">
        <v>15</v>
      </c>
      <c r="D11918" s="12" t="s">
        <v>13</v>
      </c>
      <c r="E11918" s="12">
        <v>0.34</v>
      </c>
      <c r="F11918" s="12"/>
      <c r="G11918" s="12">
        <v>403.94079999999997</v>
      </c>
      <c r="H11918" s="12">
        <v>0</v>
      </c>
      <c r="I11918" s="12">
        <v>11137271.859999999</v>
      </c>
      <c r="J11918" s="12">
        <v>27656.320000000003</v>
      </c>
      <c r="K11918" s="13">
        <v>10210.76</v>
      </c>
    </row>
    <row r="11919" spans="1:11" x14ac:dyDescent="0.25">
      <c r="A11919" s="8">
        <v>2021</v>
      </c>
      <c r="B11919" s="9" t="s">
        <v>75</v>
      </c>
      <c r="C11919" s="9" t="s">
        <v>16</v>
      </c>
      <c r="D11919" s="9" t="s">
        <v>13</v>
      </c>
      <c r="E11919" s="9">
        <v>1.5</v>
      </c>
      <c r="F11919" s="9"/>
      <c r="G11919" s="9">
        <v>30.099159999999998</v>
      </c>
      <c r="H11919" s="9">
        <v>0</v>
      </c>
      <c r="I11919" s="9">
        <v>280953.03000000003</v>
      </c>
      <c r="J11919" s="9">
        <v>3458.68</v>
      </c>
      <c r="K11919" s="10">
        <v>755.70000000000016</v>
      </c>
    </row>
    <row r="11920" spans="1:11" x14ac:dyDescent="0.25">
      <c r="A11920" s="11">
        <v>2021</v>
      </c>
      <c r="B11920" s="12" t="s">
        <v>75</v>
      </c>
      <c r="C11920" s="12" t="s">
        <v>17</v>
      </c>
      <c r="D11920" s="12" t="s">
        <v>13</v>
      </c>
      <c r="E11920" s="12">
        <v>1.5</v>
      </c>
      <c r="F11920" s="12"/>
      <c r="G11920" s="12">
        <v>20.401700000000002</v>
      </c>
      <c r="H11920" s="12">
        <v>0</v>
      </c>
      <c r="I11920" s="12">
        <v>254085.22</v>
      </c>
      <c r="J11920" s="12">
        <v>2926.9399999999996</v>
      </c>
      <c r="K11920" s="13">
        <v>884.38</v>
      </c>
    </row>
    <row r="11921" spans="1:11" x14ac:dyDescent="0.25">
      <c r="A11921" s="8">
        <v>2021</v>
      </c>
      <c r="B11921" s="9" t="s">
        <v>75</v>
      </c>
      <c r="C11921" s="9" t="s">
        <v>15</v>
      </c>
      <c r="D11921" s="9" t="s">
        <v>13</v>
      </c>
      <c r="E11921" s="9">
        <v>1.5</v>
      </c>
      <c r="F11921" s="9"/>
      <c r="G11921" s="9">
        <v>2.2419000000000002</v>
      </c>
      <c r="H11921" s="9">
        <v>0</v>
      </c>
      <c r="I11921" s="9">
        <v>25900</v>
      </c>
      <c r="J11921" s="9">
        <v>382.08</v>
      </c>
      <c r="K11921" s="10">
        <v>6.46</v>
      </c>
    </row>
    <row r="11922" spans="1:11" x14ac:dyDescent="0.25">
      <c r="A11922" s="11">
        <v>2021</v>
      </c>
      <c r="B11922" s="12" t="s">
        <v>75</v>
      </c>
      <c r="C11922" s="12" t="s">
        <v>14</v>
      </c>
      <c r="D11922" s="12" t="s">
        <v>13</v>
      </c>
      <c r="E11922" s="12">
        <v>1.5</v>
      </c>
      <c r="F11922" s="12"/>
      <c r="G11922" s="12">
        <v>854.41174000000001</v>
      </c>
      <c r="H11922" s="12">
        <v>0</v>
      </c>
      <c r="I11922" s="12">
        <v>356795.10000000003</v>
      </c>
      <c r="J11922" s="12">
        <v>4481.33</v>
      </c>
      <c r="K11922" s="13">
        <v>871.33999999999992</v>
      </c>
    </row>
    <row r="11923" spans="1:11" x14ac:dyDescent="0.25">
      <c r="A11923" s="8">
        <v>2021</v>
      </c>
      <c r="B11923" s="9" t="s">
        <v>75</v>
      </c>
      <c r="C11923" s="9" t="s">
        <v>14</v>
      </c>
      <c r="D11923" s="9" t="s">
        <v>13</v>
      </c>
      <c r="E11923" s="9">
        <v>1.5</v>
      </c>
      <c r="F11923" s="9">
        <v>4</v>
      </c>
      <c r="G11923" s="9">
        <v>53.539389999999997</v>
      </c>
      <c r="H11923" s="9">
        <v>9.5554400000000008</v>
      </c>
      <c r="I11923" s="9">
        <v>29039.88</v>
      </c>
      <c r="J11923" s="9">
        <v>578.54999999999995</v>
      </c>
      <c r="K11923" s="10">
        <v>166.75</v>
      </c>
    </row>
    <row r="11924" spans="1:11" x14ac:dyDescent="0.25">
      <c r="A11924" s="11">
        <v>2021</v>
      </c>
      <c r="B11924" s="12" t="s">
        <v>75</v>
      </c>
      <c r="C11924" s="12" t="s">
        <v>12</v>
      </c>
      <c r="D11924" s="12" t="s">
        <v>13</v>
      </c>
      <c r="E11924" s="12">
        <v>1.5</v>
      </c>
      <c r="F11924" s="12"/>
      <c r="G11924" s="12">
        <v>17.538979999999995</v>
      </c>
      <c r="H11924" s="12">
        <v>0</v>
      </c>
      <c r="I11924" s="12">
        <v>404211.21000000008</v>
      </c>
      <c r="J11924" s="12">
        <v>5101.1099999999988</v>
      </c>
      <c r="K11924" s="13">
        <v>962.08999999999992</v>
      </c>
    </row>
    <row r="11925" spans="1:11" x14ac:dyDescent="0.25">
      <c r="A11925" s="8">
        <v>2021</v>
      </c>
      <c r="B11925" s="9" t="s">
        <v>75</v>
      </c>
      <c r="C11925" s="9" t="s">
        <v>16</v>
      </c>
      <c r="D11925" s="9" t="s">
        <v>13</v>
      </c>
      <c r="E11925" s="9">
        <v>1.2</v>
      </c>
      <c r="F11925" s="9"/>
      <c r="G11925" s="9">
        <v>2.0390999999999999</v>
      </c>
      <c r="H11925" s="9">
        <v>0</v>
      </c>
      <c r="I11925" s="9">
        <v>22441.440000000002</v>
      </c>
      <c r="J11925" s="9">
        <v>149.41999999999999</v>
      </c>
      <c r="K11925" s="10">
        <v>119.88</v>
      </c>
    </row>
    <row r="11926" spans="1:11" x14ac:dyDescent="0.25">
      <c r="A11926" s="11">
        <v>2021</v>
      </c>
      <c r="B11926" s="12" t="s">
        <v>75</v>
      </c>
      <c r="C11926" s="12" t="s">
        <v>17</v>
      </c>
      <c r="D11926" s="12" t="s">
        <v>13</v>
      </c>
      <c r="E11926" s="12">
        <v>1.2</v>
      </c>
      <c r="F11926" s="12"/>
      <c r="G11926" s="12">
        <v>8.7836099999999995</v>
      </c>
      <c r="H11926" s="12">
        <v>0</v>
      </c>
      <c r="I11926" s="12">
        <v>243520.46000000002</v>
      </c>
      <c r="J11926" s="12">
        <v>2501.02</v>
      </c>
      <c r="K11926" s="13">
        <v>421.24</v>
      </c>
    </row>
    <row r="11927" spans="1:11" x14ac:dyDescent="0.25">
      <c r="A11927" s="8">
        <v>2021</v>
      </c>
      <c r="B11927" s="9" t="s">
        <v>75</v>
      </c>
      <c r="C11927" s="9" t="s">
        <v>19</v>
      </c>
      <c r="D11927" s="9" t="s">
        <v>13</v>
      </c>
      <c r="E11927" s="9">
        <v>1.5</v>
      </c>
      <c r="F11927" s="9"/>
      <c r="G11927" s="9">
        <v>61.71331</v>
      </c>
      <c r="H11927" s="9">
        <v>0</v>
      </c>
      <c r="I11927" s="9">
        <v>770683.55999999994</v>
      </c>
      <c r="J11927" s="9">
        <v>8204.02</v>
      </c>
      <c r="K11927" s="10">
        <v>3357.01</v>
      </c>
    </row>
    <row r="11928" spans="1:11" x14ac:dyDescent="0.25">
      <c r="A11928" s="11">
        <v>2021</v>
      </c>
      <c r="B11928" s="12" t="s">
        <v>75</v>
      </c>
      <c r="C11928" s="12" t="s">
        <v>19</v>
      </c>
      <c r="D11928" s="12" t="s">
        <v>13</v>
      </c>
      <c r="E11928" s="12">
        <v>1</v>
      </c>
      <c r="F11928" s="12"/>
      <c r="G11928" s="12">
        <v>19.067049999999998</v>
      </c>
      <c r="H11928" s="12">
        <v>0</v>
      </c>
      <c r="I11928" s="12">
        <v>258369.08000000002</v>
      </c>
      <c r="J11928" s="12">
        <v>1763.41</v>
      </c>
      <c r="K11928" s="13">
        <v>821.1099999999999</v>
      </c>
    </row>
    <row r="11929" spans="1:11" x14ac:dyDescent="0.25">
      <c r="A11929" s="8">
        <v>2021</v>
      </c>
      <c r="B11929" s="9" t="s">
        <v>75</v>
      </c>
      <c r="C11929" s="9" t="s">
        <v>15</v>
      </c>
      <c r="D11929" s="9" t="s">
        <v>13</v>
      </c>
      <c r="E11929" s="9">
        <v>1.2</v>
      </c>
      <c r="F11929" s="9"/>
      <c r="G11929" s="9">
        <v>0.29749999999999999</v>
      </c>
      <c r="H11929" s="9">
        <v>0</v>
      </c>
      <c r="I11929" s="9">
        <v>5820</v>
      </c>
      <c r="J11929" s="9">
        <v>69.84</v>
      </c>
      <c r="K11929" s="10">
        <v>0</v>
      </c>
    </row>
    <row r="11930" spans="1:11" x14ac:dyDescent="0.25">
      <c r="A11930" s="11">
        <v>2021</v>
      </c>
      <c r="B11930" s="12" t="s">
        <v>76</v>
      </c>
      <c r="C11930" s="12" t="s">
        <v>28</v>
      </c>
      <c r="D11930" s="12" t="s">
        <v>13</v>
      </c>
      <c r="E11930" s="12">
        <v>1.5</v>
      </c>
      <c r="F11930" s="12"/>
      <c r="G11930" s="12">
        <v>19685.302830000001</v>
      </c>
      <c r="H11930" s="12">
        <v>0</v>
      </c>
      <c r="I11930" s="12">
        <v>8263558.5299999984</v>
      </c>
      <c r="J11930" s="12">
        <v>119144.09000000001</v>
      </c>
      <c r="K11930" s="13">
        <v>4814.04</v>
      </c>
    </row>
    <row r="11931" spans="1:11" x14ac:dyDescent="0.25">
      <c r="A11931" s="8">
        <v>2021</v>
      </c>
      <c r="B11931" s="9" t="s">
        <v>76</v>
      </c>
      <c r="C11931" s="9" t="s">
        <v>28</v>
      </c>
      <c r="D11931" s="9" t="s">
        <v>13</v>
      </c>
      <c r="E11931" s="9">
        <v>1.5</v>
      </c>
      <c r="F11931" s="9">
        <v>4</v>
      </c>
      <c r="G11931" s="9">
        <v>1937.7662899999998</v>
      </c>
      <c r="H11931" s="9">
        <v>227.70187999999999</v>
      </c>
      <c r="I11931" s="9">
        <v>957316.15999999992</v>
      </c>
      <c r="J11931" s="9">
        <v>18485.849999999999</v>
      </c>
      <c r="K11931" s="10">
        <v>3004.11</v>
      </c>
    </row>
    <row r="11932" spans="1:11" x14ac:dyDescent="0.25">
      <c r="A11932" s="11">
        <v>2021</v>
      </c>
      <c r="B11932" s="12" t="s">
        <v>76</v>
      </c>
      <c r="C11932" s="12" t="s">
        <v>14</v>
      </c>
      <c r="D11932" s="12" t="s">
        <v>13</v>
      </c>
      <c r="E11932" s="12">
        <v>1.5</v>
      </c>
      <c r="F11932" s="12"/>
      <c r="G11932" s="12">
        <v>11718.154599999998</v>
      </c>
      <c r="H11932" s="12">
        <v>0</v>
      </c>
      <c r="I11932" s="12">
        <v>5519600.4499999993</v>
      </c>
      <c r="J11932" s="12">
        <v>75398.95</v>
      </c>
      <c r="K11932" s="13">
        <v>7400.73</v>
      </c>
    </row>
    <row r="11933" spans="1:11" x14ac:dyDescent="0.25">
      <c r="A11933" s="8">
        <v>2021</v>
      </c>
      <c r="B11933" s="9" t="s">
        <v>76</v>
      </c>
      <c r="C11933" s="9" t="s">
        <v>14</v>
      </c>
      <c r="D11933" s="9" t="s">
        <v>13</v>
      </c>
      <c r="E11933" s="9">
        <v>1.5</v>
      </c>
      <c r="F11933" s="9">
        <v>4</v>
      </c>
      <c r="G11933" s="9">
        <v>1337.1126400000001</v>
      </c>
      <c r="H11933" s="9">
        <v>192.87619999999998</v>
      </c>
      <c r="I11933" s="9">
        <v>718003.74000000022</v>
      </c>
      <c r="J11933" s="9">
        <v>13393.349999999999</v>
      </c>
      <c r="K11933" s="10">
        <v>3399.23</v>
      </c>
    </row>
    <row r="11934" spans="1:11" x14ac:dyDescent="0.25">
      <c r="A11934" s="11">
        <v>2021</v>
      </c>
      <c r="B11934" s="12" t="s">
        <v>76</v>
      </c>
      <c r="C11934" s="12" t="s">
        <v>15</v>
      </c>
      <c r="D11934" s="12" t="s">
        <v>13</v>
      </c>
      <c r="E11934" s="12">
        <v>1</v>
      </c>
      <c r="F11934" s="12"/>
      <c r="G11934" s="12">
        <v>2338.7444999999998</v>
      </c>
      <c r="H11934" s="12">
        <v>0</v>
      </c>
      <c r="I11934" s="12">
        <v>28308720.249999993</v>
      </c>
      <c r="J11934" s="12">
        <v>204493.05999999997</v>
      </c>
      <c r="K11934" s="13">
        <v>78595.849999999991</v>
      </c>
    </row>
    <row r="11935" spans="1:11" x14ac:dyDescent="0.25">
      <c r="A11935" s="8">
        <v>2021</v>
      </c>
      <c r="B11935" s="9" t="s">
        <v>76</v>
      </c>
      <c r="C11935" s="9" t="s">
        <v>12</v>
      </c>
      <c r="D11935" s="9" t="s">
        <v>13</v>
      </c>
      <c r="E11935" s="9">
        <v>2</v>
      </c>
      <c r="F11935" s="9"/>
      <c r="G11935" s="9">
        <v>70.224309999999974</v>
      </c>
      <c r="H11935" s="9">
        <v>0</v>
      </c>
      <c r="I11935" s="9">
        <v>496792.72</v>
      </c>
      <c r="J11935" s="9">
        <v>9432.0199999999986</v>
      </c>
      <c r="K11935" s="10">
        <v>503.82999999999993</v>
      </c>
    </row>
    <row r="11936" spans="1:11" x14ac:dyDescent="0.25">
      <c r="A11936" s="11">
        <v>2021</v>
      </c>
      <c r="B11936" s="12" t="s">
        <v>76</v>
      </c>
      <c r="C11936" s="12" t="s">
        <v>17</v>
      </c>
      <c r="D11936" s="12" t="s">
        <v>13</v>
      </c>
      <c r="E11936" s="12">
        <v>2</v>
      </c>
      <c r="F11936" s="12"/>
      <c r="G11936" s="12">
        <v>33.020310000000002</v>
      </c>
      <c r="H11936" s="12">
        <v>0</v>
      </c>
      <c r="I11936" s="12">
        <v>424183.43000000005</v>
      </c>
      <c r="J11936" s="12">
        <v>7779.71</v>
      </c>
      <c r="K11936" s="13">
        <v>703.93000000000006</v>
      </c>
    </row>
    <row r="11937" spans="1:11" x14ac:dyDescent="0.25">
      <c r="A11937" s="8">
        <v>2021</v>
      </c>
      <c r="B11937" s="9" t="s">
        <v>76</v>
      </c>
      <c r="C11937" s="9" t="s">
        <v>16</v>
      </c>
      <c r="D11937" s="9" t="s">
        <v>13</v>
      </c>
      <c r="E11937" s="9">
        <v>2</v>
      </c>
      <c r="F11937" s="9"/>
      <c r="G11937" s="9">
        <v>54.230110000000003</v>
      </c>
      <c r="H11937" s="9">
        <v>0</v>
      </c>
      <c r="I11937" s="9">
        <v>388987.30999999994</v>
      </c>
      <c r="J11937" s="9">
        <v>7418.079999999999</v>
      </c>
      <c r="K11937" s="10">
        <v>361.74</v>
      </c>
    </row>
    <row r="11938" spans="1:11" x14ac:dyDescent="0.25">
      <c r="A11938" s="11">
        <v>2021</v>
      </c>
      <c r="B11938" s="12" t="s">
        <v>76</v>
      </c>
      <c r="C11938" s="12" t="s">
        <v>19</v>
      </c>
      <c r="D11938" s="12" t="s">
        <v>13</v>
      </c>
      <c r="E11938" s="12">
        <v>1.5</v>
      </c>
      <c r="F11938" s="12"/>
      <c r="G11938" s="12">
        <v>63.341729999999998</v>
      </c>
      <c r="H11938" s="12">
        <v>0</v>
      </c>
      <c r="I11938" s="12">
        <v>413866.70000000007</v>
      </c>
      <c r="J11938" s="12">
        <v>4691.22</v>
      </c>
      <c r="K11938" s="13">
        <v>1517.6100000000001</v>
      </c>
    </row>
    <row r="11939" spans="1:11" x14ac:dyDescent="0.25">
      <c r="A11939" s="8">
        <v>2021</v>
      </c>
      <c r="B11939" s="9" t="s">
        <v>76</v>
      </c>
      <c r="C11939" s="9" t="s">
        <v>19</v>
      </c>
      <c r="D11939" s="9" t="s">
        <v>13</v>
      </c>
      <c r="E11939" s="9">
        <v>0</v>
      </c>
      <c r="F11939" s="9"/>
      <c r="G11939" s="9">
        <v>0.45269999999999999</v>
      </c>
      <c r="H11939" s="9">
        <v>0</v>
      </c>
      <c r="I11939" s="9">
        <v>2166.1499999999996</v>
      </c>
      <c r="J11939" s="9">
        <v>0</v>
      </c>
      <c r="K11939" s="10">
        <v>0</v>
      </c>
    </row>
    <row r="11940" spans="1:11" x14ac:dyDescent="0.25">
      <c r="A11940" s="11">
        <v>2021</v>
      </c>
      <c r="B11940" s="12" t="s">
        <v>76</v>
      </c>
      <c r="C11940" s="12" t="s">
        <v>14</v>
      </c>
      <c r="D11940" s="12" t="s">
        <v>13</v>
      </c>
      <c r="E11940" s="12">
        <v>2</v>
      </c>
      <c r="F11940" s="12"/>
      <c r="G11940" s="12">
        <v>118.92928000000001</v>
      </c>
      <c r="H11940" s="12">
        <v>0</v>
      </c>
      <c r="I11940" s="12">
        <v>152174.19</v>
      </c>
      <c r="J11940" s="12">
        <v>2646.94</v>
      </c>
      <c r="K11940" s="13">
        <v>396.59</v>
      </c>
    </row>
    <row r="11941" spans="1:11" x14ac:dyDescent="0.25">
      <c r="A11941" s="8">
        <v>2021</v>
      </c>
      <c r="B11941" s="9" t="s">
        <v>76</v>
      </c>
      <c r="C11941" s="9" t="s">
        <v>15</v>
      </c>
      <c r="D11941" s="9" t="s">
        <v>13</v>
      </c>
      <c r="E11941" s="9">
        <v>2</v>
      </c>
      <c r="F11941" s="9"/>
      <c r="G11941" s="9">
        <v>8.8108000000000004</v>
      </c>
      <c r="H11941" s="9">
        <v>0</v>
      </c>
      <c r="I11941" s="9">
        <v>52947.61</v>
      </c>
      <c r="J11941" s="9">
        <v>1030.25</v>
      </c>
      <c r="K11941" s="10">
        <v>28.71</v>
      </c>
    </row>
    <row r="11942" spans="1:11" x14ac:dyDescent="0.25">
      <c r="A11942" s="11">
        <v>2021</v>
      </c>
      <c r="B11942" s="12" t="s">
        <v>76</v>
      </c>
      <c r="C11942" s="12" t="s">
        <v>15</v>
      </c>
      <c r="D11942" s="12" t="s">
        <v>13</v>
      </c>
      <c r="E11942" s="12">
        <v>1</v>
      </c>
      <c r="F11942" s="12">
        <v>4</v>
      </c>
      <c r="G11942" s="12">
        <v>1.0112999999999999</v>
      </c>
      <c r="H11942" s="12">
        <v>0.63</v>
      </c>
      <c r="I11942" s="12">
        <v>9675</v>
      </c>
      <c r="J11942" s="12">
        <v>252.73000000000002</v>
      </c>
      <c r="K11942" s="13">
        <v>48.6</v>
      </c>
    </row>
    <row r="11943" spans="1:11" x14ac:dyDescent="0.25">
      <c r="A11943" s="8">
        <v>2021</v>
      </c>
      <c r="B11943" s="9" t="s">
        <v>76</v>
      </c>
      <c r="C11943" s="9" t="s">
        <v>15</v>
      </c>
      <c r="D11943" s="9" t="s">
        <v>13</v>
      </c>
      <c r="E11943" s="9">
        <v>2</v>
      </c>
      <c r="F11943" s="9">
        <v>4</v>
      </c>
      <c r="G11943" s="9">
        <v>0</v>
      </c>
      <c r="H11943" s="9">
        <v>0</v>
      </c>
      <c r="I11943" s="9">
        <v>0</v>
      </c>
      <c r="J11943" s="9">
        <v>0</v>
      </c>
      <c r="K11943" s="10">
        <v>0</v>
      </c>
    </row>
    <row r="11944" spans="1:11" x14ac:dyDescent="0.25">
      <c r="A11944" s="11">
        <v>2021</v>
      </c>
      <c r="B11944" s="12" t="s">
        <v>77</v>
      </c>
      <c r="C11944" s="12" t="s">
        <v>28</v>
      </c>
      <c r="D11944" s="12" t="s">
        <v>13</v>
      </c>
      <c r="E11944" s="12">
        <v>1.4</v>
      </c>
      <c r="F11944" s="12"/>
      <c r="G11944" s="12">
        <v>16036.55377</v>
      </c>
      <c r="H11944" s="12">
        <v>0</v>
      </c>
      <c r="I11944" s="12">
        <v>7914040.5000000009</v>
      </c>
      <c r="J11944" s="12">
        <v>96869.780000000028</v>
      </c>
      <c r="K11944" s="13">
        <v>13928.4</v>
      </c>
    </row>
    <row r="11945" spans="1:11" x14ac:dyDescent="0.25">
      <c r="A11945" s="8">
        <v>2021</v>
      </c>
      <c r="B11945" s="9" t="s">
        <v>77</v>
      </c>
      <c r="C11945" s="9" t="s">
        <v>28</v>
      </c>
      <c r="D11945" s="9" t="s">
        <v>13</v>
      </c>
      <c r="E11945" s="9">
        <v>1.4</v>
      </c>
      <c r="F11945" s="9">
        <v>4</v>
      </c>
      <c r="G11945" s="9">
        <v>2668.8922500000012</v>
      </c>
      <c r="H11945" s="9">
        <v>392.52814000000001</v>
      </c>
      <c r="I11945" s="9">
        <v>1534666.2600000005</v>
      </c>
      <c r="J11945" s="9">
        <v>27723.050000000003</v>
      </c>
      <c r="K11945" s="10">
        <v>7415.5499999999993</v>
      </c>
    </row>
    <row r="11946" spans="1:11" x14ac:dyDescent="0.25">
      <c r="A11946" s="11">
        <v>2021</v>
      </c>
      <c r="B11946" s="12" t="s">
        <v>77</v>
      </c>
      <c r="C11946" s="12" t="s">
        <v>14</v>
      </c>
      <c r="D11946" s="12" t="s">
        <v>13</v>
      </c>
      <c r="E11946" s="12">
        <v>1.4</v>
      </c>
      <c r="F11946" s="12"/>
      <c r="G11946" s="12">
        <v>18277.272390000006</v>
      </c>
      <c r="H11946" s="12">
        <v>0</v>
      </c>
      <c r="I11946" s="12">
        <v>8977065.7600000016</v>
      </c>
      <c r="J11946" s="12">
        <v>104818.04999999997</v>
      </c>
      <c r="K11946" s="13">
        <v>20863.030000000002</v>
      </c>
    </row>
    <row r="11947" spans="1:11" x14ac:dyDescent="0.25">
      <c r="A11947" s="8">
        <v>2021</v>
      </c>
      <c r="B11947" s="9" t="s">
        <v>77</v>
      </c>
      <c r="C11947" s="9" t="s">
        <v>14</v>
      </c>
      <c r="D11947" s="9" t="s">
        <v>13</v>
      </c>
      <c r="E11947" s="9">
        <v>1.4</v>
      </c>
      <c r="F11947" s="9">
        <v>4</v>
      </c>
      <c r="G11947" s="9">
        <v>2335.1692699999999</v>
      </c>
      <c r="H11947" s="9">
        <v>265.96099999999996</v>
      </c>
      <c r="I11947" s="9">
        <v>1218489.9799999997</v>
      </c>
      <c r="J11947" s="9">
        <v>18925.439999999995</v>
      </c>
      <c r="K11947" s="10">
        <v>6673.48</v>
      </c>
    </row>
    <row r="11948" spans="1:11" x14ac:dyDescent="0.25">
      <c r="A11948" s="11">
        <v>2021</v>
      </c>
      <c r="B11948" s="12" t="s">
        <v>77</v>
      </c>
      <c r="C11948" s="12" t="s">
        <v>14</v>
      </c>
      <c r="D11948" s="12" t="s">
        <v>13</v>
      </c>
      <c r="E11948" s="12">
        <v>1.5</v>
      </c>
      <c r="F11948" s="12"/>
      <c r="G11948" s="12">
        <v>438.82091999999989</v>
      </c>
      <c r="H11948" s="12">
        <v>0</v>
      </c>
      <c r="I11948" s="12">
        <v>403856.53999999986</v>
      </c>
      <c r="J11948" s="12">
        <v>4246.4800000000005</v>
      </c>
      <c r="K11948" s="13">
        <v>1813.0800000000013</v>
      </c>
    </row>
    <row r="11949" spans="1:11" x14ac:dyDescent="0.25">
      <c r="A11949" s="8">
        <v>2021</v>
      </c>
      <c r="B11949" s="9" t="s">
        <v>77</v>
      </c>
      <c r="C11949" s="9" t="s">
        <v>19</v>
      </c>
      <c r="D11949" s="9" t="s">
        <v>13</v>
      </c>
      <c r="E11949" s="9">
        <v>0.5</v>
      </c>
      <c r="F11949" s="9"/>
      <c r="G11949" s="9">
        <v>27.524429999999995</v>
      </c>
      <c r="H11949" s="9">
        <v>0</v>
      </c>
      <c r="I11949" s="9">
        <v>406547.86</v>
      </c>
      <c r="J11949" s="9">
        <v>1290.8399999999999</v>
      </c>
      <c r="K11949" s="10">
        <v>742.34999999999991</v>
      </c>
    </row>
    <row r="11950" spans="1:11" x14ac:dyDescent="0.25">
      <c r="A11950" s="11">
        <v>2021</v>
      </c>
      <c r="B11950" s="12" t="s">
        <v>77</v>
      </c>
      <c r="C11950" s="12" t="s">
        <v>12</v>
      </c>
      <c r="D11950" s="12" t="s">
        <v>13</v>
      </c>
      <c r="E11950" s="12">
        <v>1</v>
      </c>
      <c r="F11950" s="12"/>
      <c r="G11950" s="12">
        <v>29.455149999999996</v>
      </c>
      <c r="H11950" s="12">
        <v>0</v>
      </c>
      <c r="I11950" s="12">
        <v>345247.94</v>
      </c>
      <c r="J11950" s="12">
        <v>3016.5100000000007</v>
      </c>
      <c r="K11950" s="13">
        <v>436</v>
      </c>
    </row>
    <row r="11951" spans="1:11" x14ac:dyDescent="0.25">
      <c r="A11951" s="8">
        <v>2021</v>
      </c>
      <c r="B11951" s="9" t="s">
        <v>77</v>
      </c>
      <c r="C11951" s="9" t="s">
        <v>15</v>
      </c>
      <c r="D11951" s="9" t="s">
        <v>13</v>
      </c>
      <c r="E11951" s="9">
        <v>0.3</v>
      </c>
      <c r="F11951" s="9"/>
      <c r="G11951" s="9">
        <v>1409.7265100000004</v>
      </c>
      <c r="H11951" s="9">
        <v>0</v>
      </c>
      <c r="I11951" s="9">
        <v>24928752.429999992</v>
      </c>
      <c r="J11951" s="9">
        <v>55304.59</v>
      </c>
      <c r="K11951" s="10">
        <v>19483.589999999997</v>
      </c>
    </row>
    <row r="11952" spans="1:11" x14ac:dyDescent="0.25">
      <c r="A11952" s="11">
        <v>2021</v>
      </c>
      <c r="B11952" s="12" t="s">
        <v>77</v>
      </c>
      <c r="C11952" s="12" t="s">
        <v>15</v>
      </c>
      <c r="D11952" s="12" t="s">
        <v>13</v>
      </c>
      <c r="E11952" s="12">
        <v>0.8</v>
      </c>
      <c r="F11952" s="12"/>
      <c r="G11952" s="12">
        <v>5.20472</v>
      </c>
      <c r="H11952" s="12">
        <v>0</v>
      </c>
      <c r="I11952" s="12">
        <v>35042.550000000003</v>
      </c>
      <c r="J11952" s="12">
        <v>261.95</v>
      </c>
      <c r="K11952" s="13">
        <v>18.39</v>
      </c>
    </row>
    <row r="11953" spans="1:11" x14ac:dyDescent="0.25">
      <c r="A11953" s="8">
        <v>2021</v>
      </c>
      <c r="B11953" s="9" t="s">
        <v>77</v>
      </c>
      <c r="C11953" s="9" t="s">
        <v>16</v>
      </c>
      <c r="D11953" s="9" t="s">
        <v>13</v>
      </c>
      <c r="E11953" s="9">
        <v>1.7</v>
      </c>
      <c r="F11953" s="9"/>
      <c r="G11953" s="9">
        <v>84.551840000000027</v>
      </c>
      <c r="H11953" s="9">
        <v>0</v>
      </c>
      <c r="I11953" s="9">
        <v>856676.88000000012</v>
      </c>
      <c r="J11953" s="9">
        <v>13420.130000000003</v>
      </c>
      <c r="K11953" s="10">
        <v>1143.3900000000001</v>
      </c>
    </row>
    <row r="11954" spans="1:11" x14ac:dyDescent="0.25">
      <c r="A11954" s="11">
        <v>2021</v>
      </c>
      <c r="B11954" s="12" t="s">
        <v>77</v>
      </c>
      <c r="C11954" s="12" t="s">
        <v>16</v>
      </c>
      <c r="D11954" s="12" t="s">
        <v>13</v>
      </c>
      <c r="E11954" s="12">
        <v>1</v>
      </c>
      <c r="F11954" s="12"/>
      <c r="G11954" s="12">
        <v>19.332079999999998</v>
      </c>
      <c r="H11954" s="12">
        <v>0</v>
      </c>
      <c r="I11954" s="12">
        <v>259075.28</v>
      </c>
      <c r="J11954" s="12">
        <v>2362.62</v>
      </c>
      <c r="K11954" s="13">
        <v>228.32000000000005</v>
      </c>
    </row>
    <row r="11955" spans="1:11" x14ac:dyDescent="0.25">
      <c r="A11955" s="8">
        <v>2021</v>
      </c>
      <c r="B11955" s="9" t="s">
        <v>77</v>
      </c>
      <c r="C11955" s="9" t="s">
        <v>17</v>
      </c>
      <c r="D11955" s="9" t="s">
        <v>13</v>
      </c>
      <c r="E11955" s="9">
        <v>1</v>
      </c>
      <c r="F11955" s="9"/>
      <c r="G11955" s="9">
        <v>40.635370000000009</v>
      </c>
      <c r="H11955" s="9">
        <v>0</v>
      </c>
      <c r="I11955" s="9">
        <v>852199.17999999993</v>
      </c>
      <c r="J11955" s="9">
        <v>6372.8899999999994</v>
      </c>
      <c r="K11955" s="10">
        <v>2149.0699999999997</v>
      </c>
    </row>
    <row r="11956" spans="1:11" x14ac:dyDescent="0.25">
      <c r="A11956" s="11">
        <v>2021</v>
      </c>
      <c r="B11956" s="12" t="s">
        <v>77</v>
      </c>
      <c r="C11956" s="12" t="s">
        <v>15</v>
      </c>
      <c r="D11956" s="12" t="s">
        <v>13</v>
      </c>
      <c r="E11956" s="12">
        <v>1</v>
      </c>
      <c r="F11956" s="12"/>
      <c r="G11956" s="12">
        <v>2.67204</v>
      </c>
      <c r="H11956" s="12">
        <v>0</v>
      </c>
      <c r="I11956" s="12">
        <v>79782.92</v>
      </c>
      <c r="J11956" s="12">
        <v>792.06</v>
      </c>
      <c r="K11956" s="13">
        <v>5.59</v>
      </c>
    </row>
    <row r="11957" spans="1:11" x14ac:dyDescent="0.25">
      <c r="A11957" s="8">
        <v>2021</v>
      </c>
      <c r="B11957" s="9" t="s">
        <v>77</v>
      </c>
      <c r="C11957" s="9" t="s">
        <v>14</v>
      </c>
      <c r="D11957" s="9" t="s">
        <v>13</v>
      </c>
      <c r="E11957" s="9">
        <v>4</v>
      </c>
      <c r="F11957" s="9"/>
      <c r="G11957" s="9">
        <v>5.8865999999999996</v>
      </c>
      <c r="H11957" s="9">
        <v>0</v>
      </c>
      <c r="I11957" s="9">
        <v>10015.219999999999</v>
      </c>
      <c r="J11957" s="9">
        <v>400.61</v>
      </c>
      <c r="K11957" s="10">
        <v>0</v>
      </c>
    </row>
    <row r="11958" spans="1:11" x14ac:dyDescent="0.25">
      <c r="A11958" s="11">
        <v>2021</v>
      </c>
      <c r="B11958" s="12" t="s">
        <v>77</v>
      </c>
      <c r="C11958" s="12" t="s">
        <v>14</v>
      </c>
      <c r="D11958" s="12" t="s">
        <v>13</v>
      </c>
      <c r="E11958" s="12">
        <v>2</v>
      </c>
      <c r="F11958" s="12"/>
      <c r="G11958" s="12">
        <v>71.33659999999999</v>
      </c>
      <c r="H11958" s="12">
        <v>0</v>
      </c>
      <c r="I11958" s="12">
        <v>97904.469999999987</v>
      </c>
      <c r="J11958" s="12">
        <v>1769.88</v>
      </c>
      <c r="K11958" s="13">
        <v>188.2</v>
      </c>
    </row>
    <row r="11959" spans="1:11" x14ac:dyDescent="0.25">
      <c r="A11959" s="8">
        <v>2021</v>
      </c>
      <c r="B11959" s="9" t="s">
        <v>77</v>
      </c>
      <c r="C11959" s="9" t="s">
        <v>19</v>
      </c>
      <c r="D11959" s="9" t="s">
        <v>13</v>
      </c>
      <c r="E11959" s="9">
        <v>0</v>
      </c>
      <c r="F11959" s="9"/>
      <c r="G11959" s="9">
        <v>0.06</v>
      </c>
      <c r="H11959" s="9">
        <v>0</v>
      </c>
      <c r="I11959" s="9">
        <v>626.5</v>
      </c>
      <c r="J11959" s="9">
        <v>0</v>
      </c>
      <c r="K11959" s="10">
        <v>0</v>
      </c>
    </row>
    <row r="11960" spans="1:11" x14ac:dyDescent="0.25">
      <c r="A11960" s="11">
        <v>2021</v>
      </c>
      <c r="B11960" s="12" t="s">
        <v>11</v>
      </c>
      <c r="C11960" s="12" t="s">
        <v>12</v>
      </c>
      <c r="D11960" s="12" t="s">
        <v>78</v>
      </c>
      <c r="E11960" s="12">
        <v>0.4</v>
      </c>
      <c r="F11960" s="12"/>
      <c r="G11960" s="12">
        <v>3.5299999999999998E-2</v>
      </c>
      <c r="H11960" s="12">
        <v>0</v>
      </c>
      <c r="I11960" s="12">
        <v>10085.709999999999</v>
      </c>
      <c r="J11960" s="12">
        <v>40.340000000000003</v>
      </c>
      <c r="K11960" s="13">
        <v>0</v>
      </c>
    </row>
    <row r="11961" spans="1:11" x14ac:dyDescent="0.25">
      <c r="A11961" s="8">
        <v>2021</v>
      </c>
      <c r="B11961" s="9" t="s">
        <v>11</v>
      </c>
      <c r="C11961" s="9" t="s">
        <v>15</v>
      </c>
      <c r="D11961" s="9" t="s">
        <v>78</v>
      </c>
      <c r="E11961" s="9">
        <v>0.3</v>
      </c>
      <c r="F11961" s="9"/>
      <c r="G11961" s="9">
        <v>2.0815900000000003</v>
      </c>
      <c r="H11961" s="9">
        <v>0</v>
      </c>
      <c r="I11961" s="9">
        <v>395943.79000000004</v>
      </c>
      <c r="J11961" s="9">
        <v>1089.1500000000001</v>
      </c>
      <c r="K11961" s="10">
        <v>98.7</v>
      </c>
    </row>
    <row r="11962" spans="1:11" x14ac:dyDescent="0.25">
      <c r="A11962" s="11">
        <v>2021</v>
      </c>
      <c r="B11962" s="12" t="s">
        <v>11</v>
      </c>
      <c r="C11962" s="12" t="s">
        <v>15</v>
      </c>
      <c r="D11962" s="12" t="s">
        <v>78</v>
      </c>
      <c r="E11962" s="12">
        <v>0.7</v>
      </c>
      <c r="F11962" s="12"/>
      <c r="G11962" s="12">
        <v>3.1665000000000001</v>
      </c>
      <c r="H11962" s="12">
        <v>0</v>
      </c>
      <c r="I11962" s="12">
        <v>268229.02</v>
      </c>
      <c r="J11962" s="12">
        <v>1473.3400000000001</v>
      </c>
      <c r="K11962" s="13">
        <v>404.26</v>
      </c>
    </row>
    <row r="11963" spans="1:11" x14ac:dyDescent="0.25">
      <c r="A11963" s="8">
        <v>2021</v>
      </c>
      <c r="B11963" s="9" t="s">
        <v>11</v>
      </c>
      <c r="C11963" s="9" t="s">
        <v>15</v>
      </c>
      <c r="D11963" s="9" t="s">
        <v>78</v>
      </c>
      <c r="E11963" s="9">
        <v>0.5</v>
      </c>
      <c r="F11963" s="9"/>
      <c r="G11963" s="9">
        <v>1.3341799999999999</v>
      </c>
      <c r="H11963" s="9">
        <v>0</v>
      </c>
      <c r="I11963" s="9">
        <v>204525</v>
      </c>
      <c r="J11963" s="9">
        <v>1022.63</v>
      </c>
      <c r="K11963" s="10">
        <v>0</v>
      </c>
    </row>
    <row r="11964" spans="1:11" x14ac:dyDescent="0.25">
      <c r="A11964" s="11">
        <v>2021</v>
      </c>
      <c r="B11964" s="12" t="s">
        <v>11</v>
      </c>
      <c r="C11964" s="12" t="s">
        <v>15</v>
      </c>
      <c r="D11964" s="12" t="s">
        <v>78</v>
      </c>
      <c r="E11964" s="12">
        <v>0.5</v>
      </c>
      <c r="F11964" s="12">
        <v>4</v>
      </c>
      <c r="G11964" s="12">
        <v>0.09</v>
      </c>
      <c r="H11964" s="12">
        <v>0.09</v>
      </c>
      <c r="I11964" s="12">
        <v>25700</v>
      </c>
      <c r="J11964" s="12">
        <v>1028</v>
      </c>
      <c r="K11964" s="13">
        <v>0</v>
      </c>
    </row>
    <row r="11965" spans="1:11" x14ac:dyDescent="0.25">
      <c r="A11965" s="8">
        <v>2021</v>
      </c>
      <c r="B11965" s="9" t="s">
        <v>11</v>
      </c>
      <c r="C11965" s="9" t="s">
        <v>16</v>
      </c>
      <c r="D11965" s="9" t="s">
        <v>78</v>
      </c>
      <c r="E11965" s="9">
        <v>0.6</v>
      </c>
      <c r="F11965" s="9"/>
      <c r="G11965" s="9">
        <v>11.084099999999999</v>
      </c>
      <c r="H11965" s="9">
        <v>0</v>
      </c>
      <c r="I11965" s="9">
        <v>776447.44</v>
      </c>
      <c r="J11965" s="9">
        <v>4658.68</v>
      </c>
      <c r="K11965" s="10">
        <v>0</v>
      </c>
    </row>
    <row r="11966" spans="1:11" x14ac:dyDescent="0.25">
      <c r="A11966" s="11">
        <v>2021</v>
      </c>
      <c r="B11966" s="12" t="s">
        <v>11</v>
      </c>
      <c r="C11966" s="12" t="s">
        <v>16</v>
      </c>
      <c r="D11966" s="12" t="s">
        <v>78</v>
      </c>
      <c r="E11966" s="12">
        <v>0.7</v>
      </c>
      <c r="F11966" s="12"/>
      <c r="G11966" s="12">
        <v>28.298409999999997</v>
      </c>
      <c r="H11966" s="12">
        <v>0</v>
      </c>
      <c r="I11966" s="12">
        <v>1485248.3600000003</v>
      </c>
      <c r="J11966" s="12">
        <v>10394.58</v>
      </c>
      <c r="K11966" s="13">
        <v>2.16</v>
      </c>
    </row>
    <row r="11967" spans="1:11" x14ac:dyDescent="0.25">
      <c r="A11967" s="8">
        <v>2021</v>
      </c>
      <c r="B11967" s="9" t="s">
        <v>11</v>
      </c>
      <c r="C11967" s="9" t="s">
        <v>17</v>
      </c>
      <c r="D11967" s="9" t="s">
        <v>78</v>
      </c>
      <c r="E11967" s="9">
        <v>0.4</v>
      </c>
      <c r="F11967" s="9"/>
      <c r="G11967" s="9">
        <v>26.69576</v>
      </c>
      <c r="H11967" s="9">
        <v>0</v>
      </c>
      <c r="I11967" s="9">
        <v>5566731.9500000002</v>
      </c>
      <c r="J11967" s="9">
        <v>22090.93</v>
      </c>
      <c r="K11967" s="10">
        <v>176</v>
      </c>
    </row>
    <row r="11968" spans="1:11" x14ac:dyDescent="0.25">
      <c r="A11968" s="11">
        <v>2021</v>
      </c>
      <c r="B11968" s="12" t="s">
        <v>11</v>
      </c>
      <c r="C11968" s="12" t="s">
        <v>15</v>
      </c>
      <c r="D11968" s="12" t="s">
        <v>78</v>
      </c>
      <c r="E11968" s="12">
        <v>0.4</v>
      </c>
      <c r="F11968" s="12">
        <v>4</v>
      </c>
      <c r="G11968" s="12">
        <v>4.7E-2</v>
      </c>
      <c r="H11968" s="12">
        <v>4.7E-2</v>
      </c>
      <c r="I11968" s="12">
        <v>5360.54</v>
      </c>
      <c r="J11968" s="12">
        <v>214.42</v>
      </c>
      <c r="K11968" s="13">
        <v>0</v>
      </c>
    </row>
    <row r="11969" spans="1:11" x14ac:dyDescent="0.25">
      <c r="A11969" s="8">
        <v>2021</v>
      </c>
      <c r="B11969" s="9" t="s">
        <v>11</v>
      </c>
      <c r="C11969" s="9" t="s">
        <v>15</v>
      </c>
      <c r="D11969" s="9" t="s">
        <v>78</v>
      </c>
      <c r="E11969" s="9">
        <v>0.4</v>
      </c>
      <c r="F11969" s="9"/>
      <c r="G11969" s="9">
        <v>14.7981</v>
      </c>
      <c r="H11969" s="9">
        <v>0</v>
      </c>
      <c r="I11969" s="9">
        <v>1173548.3799999999</v>
      </c>
      <c r="J11969" s="9">
        <v>4694.2</v>
      </c>
      <c r="K11969" s="10">
        <v>0</v>
      </c>
    </row>
    <row r="11970" spans="1:11" x14ac:dyDescent="0.25">
      <c r="A11970" s="11">
        <v>2021</v>
      </c>
      <c r="B11970" s="12" t="s">
        <v>11</v>
      </c>
      <c r="C11970" s="12" t="s">
        <v>17</v>
      </c>
      <c r="D11970" s="12" t="s">
        <v>78</v>
      </c>
      <c r="E11970" s="12">
        <v>0.7</v>
      </c>
      <c r="F11970" s="12"/>
      <c r="G11970" s="12">
        <v>22.244600000000002</v>
      </c>
      <c r="H11970" s="12">
        <v>0</v>
      </c>
      <c r="I11970" s="12">
        <v>2171738.1799999997</v>
      </c>
      <c r="J11970" s="12">
        <v>15202.169999999998</v>
      </c>
      <c r="K11970" s="13">
        <v>0</v>
      </c>
    </row>
    <row r="11971" spans="1:11" x14ac:dyDescent="0.25">
      <c r="A11971" s="8">
        <v>2021</v>
      </c>
      <c r="B11971" s="9" t="s">
        <v>11</v>
      </c>
      <c r="C11971" s="9" t="s">
        <v>17</v>
      </c>
      <c r="D11971" s="9" t="s">
        <v>78</v>
      </c>
      <c r="E11971" s="9">
        <v>0.7</v>
      </c>
      <c r="F11971" s="9">
        <v>4</v>
      </c>
      <c r="G11971" s="9">
        <v>2.1695000000000002</v>
      </c>
      <c r="H11971" s="9">
        <v>0.43000000000000005</v>
      </c>
      <c r="I11971" s="9">
        <v>247200</v>
      </c>
      <c r="J11971" s="9">
        <v>3450.78</v>
      </c>
      <c r="K11971" s="10">
        <v>0</v>
      </c>
    </row>
    <row r="11972" spans="1:11" x14ac:dyDescent="0.25">
      <c r="A11972" s="11">
        <v>2021</v>
      </c>
      <c r="B11972" s="12" t="s">
        <v>11</v>
      </c>
      <c r="C11972" s="12" t="s">
        <v>28</v>
      </c>
      <c r="D11972" s="12" t="s">
        <v>78</v>
      </c>
      <c r="E11972" s="12">
        <v>0.9</v>
      </c>
      <c r="F11972" s="12"/>
      <c r="G11972" s="12">
        <v>10</v>
      </c>
      <c r="H11972" s="12">
        <v>0</v>
      </c>
      <c r="I11972" s="12">
        <v>23625</v>
      </c>
      <c r="J11972" s="12">
        <v>212.63</v>
      </c>
      <c r="K11972" s="13">
        <v>0</v>
      </c>
    </row>
    <row r="11973" spans="1:11" x14ac:dyDescent="0.25">
      <c r="A11973" s="8">
        <v>2021</v>
      </c>
      <c r="B11973" s="9" t="s">
        <v>11</v>
      </c>
      <c r="C11973" s="9" t="s">
        <v>15</v>
      </c>
      <c r="D11973" s="9" t="s">
        <v>78</v>
      </c>
      <c r="E11973" s="9">
        <v>0.2</v>
      </c>
      <c r="F11973" s="9"/>
      <c r="G11973" s="9">
        <v>0.25</v>
      </c>
      <c r="H11973" s="9">
        <v>0</v>
      </c>
      <c r="I11973" s="9">
        <v>9240</v>
      </c>
      <c r="J11973" s="9">
        <v>18.48</v>
      </c>
      <c r="K11973" s="10">
        <v>0</v>
      </c>
    </row>
    <row r="11974" spans="1:11" x14ac:dyDescent="0.25">
      <c r="A11974" s="11">
        <v>2021</v>
      </c>
      <c r="B11974" s="12" t="s">
        <v>11</v>
      </c>
      <c r="C11974" s="12" t="s">
        <v>16</v>
      </c>
      <c r="D11974" s="12" t="s">
        <v>78</v>
      </c>
      <c r="E11974" s="12">
        <v>0.2</v>
      </c>
      <c r="F11974" s="12"/>
      <c r="G11974" s="12">
        <v>0.2</v>
      </c>
      <c r="H11974" s="12">
        <v>0</v>
      </c>
      <c r="I11974" s="12">
        <v>11000</v>
      </c>
      <c r="J11974" s="12">
        <v>0</v>
      </c>
      <c r="K11974" s="13">
        <v>22</v>
      </c>
    </row>
    <row r="11975" spans="1:11" x14ac:dyDescent="0.25">
      <c r="A11975" s="8">
        <v>2021</v>
      </c>
      <c r="B11975" s="9" t="s">
        <v>11</v>
      </c>
      <c r="C11975" s="9" t="s">
        <v>15</v>
      </c>
      <c r="D11975" s="9" t="s">
        <v>78</v>
      </c>
      <c r="E11975" s="9">
        <v>0.3</v>
      </c>
      <c r="F11975" s="9">
        <v>4</v>
      </c>
      <c r="G11975" s="9">
        <v>7.4999999999999997E-2</v>
      </c>
      <c r="H11975" s="9">
        <v>7.4999999999999997E-2</v>
      </c>
      <c r="I11975" s="9">
        <v>12800</v>
      </c>
      <c r="J11975" s="9">
        <v>512</v>
      </c>
      <c r="K11975" s="10">
        <v>0</v>
      </c>
    </row>
    <row r="11976" spans="1:11" x14ac:dyDescent="0.25">
      <c r="A11976" s="11">
        <v>2021</v>
      </c>
      <c r="B11976" s="12" t="s">
        <v>18</v>
      </c>
      <c r="C11976" s="12" t="s">
        <v>28</v>
      </c>
      <c r="D11976" s="12" t="s">
        <v>78</v>
      </c>
      <c r="E11976" s="12">
        <v>0.4</v>
      </c>
      <c r="F11976" s="12"/>
      <c r="G11976" s="12">
        <v>88.539479999999998</v>
      </c>
      <c r="H11976" s="12">
        <v>0</v>
      </c>
      <c r="I11976" s="12">
        <v>93714.449999999983</v>
      </c>
      <c r="J11976" s="12">
        <v>372.07</v>
      </c>
      <c r="K11976" s="13">
        <v>2.74</v>
      </c>
    </row>
    <row r="11977" spans="1:11" x14ac:dyDescent="0.25">
      <c r="A11977" s="8">
        <v>2021</v>
      </c>
      <c r="B11977" s="9" t="s">
        <v>18</v>
      </c>
      <c r="C11977" s="9" t="s">
        <v>14</v>
      </c>
      <c r="D11977" s="9" t="s">
        <v>78</v>
      </c>
      <c r="E11977" s="9">
        <v>0.4</v>
      </c>
      <c r="F11977" s="9">
        <v>4</v>
      </c>
      <c r="G11977" s="9">
        <v>58.776899999999998</v>
      </c>
      <c r="H11977" s="9">
        <v>8.4574800000000003</v>
      </c>
      <c r="I11977" s="9">
        <v>31665.53</v>
      </c>
      <c r="J11977" s="9">
        <v>481.58</v>
      </c>
      <c r="K11977" s="10">
        <v>0</v>
      </c>
    </row>
    <row r="11978" spans="1:11" x14ac:dyDescent="0.25">
      <c r="A11978" s="11">
        <v>2021</v>
      </c>
      <c r="B11978" s="12" t="s">
        <v>18</v>
      </c>
      <c r="C11978" s="12" t="s">
        <v>14</v>
      </c>
      <c r="D11978" s="12" t="s">
        <v>78</v>
      </c>
      <c r="E11978" s="12">
        <v>0.4</v>
      </c>
      <c r="F11978" s="12"/>
      <c r="G11978" s="12">
        <v>62.446550000000002</v>
      </c>
      <c r="H11978" s="12">
        <v>0</v>
      </c>
      <c r="I11978" s="12">
        <v>37108.770000000004</v>
      </c>
      <c r="J11978" s="12">
        <v>146.45999999999998</v>
      </c>
      <c r="K11978" s="13">
        <v>1.99</v>
      </c>
    </row>
    <row r="11979" spans="1:11" x14ac:dyDescent="0.25">
      <c r="A11979" s="8">
        <v>2021</v>
      </c>
      <c r="B11979" s="9" t="s">
        <v>18</v>
      </c>
      <c r="C11979" s="9" t="s">
        <v>14</v>
      </c>
      <c r="D11979" s="9" t="s">
        <v>78</v>
      </c>
      <c r="E11979" s="9">
        <v>0.11</v>
      </c>
      <c r="F11979" s="9"/>
      <c r="G11979" s="9">
        <v>83.185859999999991</v>
      </c>
      <c r="H11979" s="9">
        <v>0</v>
      </c>
      <c r="I11979" s="9">
        <v>96244.180000000008</v>
      </c>
      <c r="J11979" s="9">
        <v>105.85000000000001</v>
      </c>
      <c r="K11979" s="10">
        <v>0.08</v>
      </c>
    </row>
    <row r="11980" spans="1:11" x14ac:dyDescent="0.25">
      <c r="A11980" s="11">
        <v>2021</v>
      </c>
      <c r="B11980" s="12" t="s">
        <v>18</v>
      </c>
      <c r="C11980" s="12" t="s">
        <v>19</v>
      </c>
      <c r="D11980" s="12" t="s">
        <v>78</v>
      </c>
      <c r="E11980" s="12">
        <v>0.18</v>
      </c>
      <c r="F11980" s="12"/>
      <c r="G11980" s="12">
        <v>0.1148</v>
      </c>
      <c r="H11980" s="12">
        <v>0</v>
      </c>
      <c r="I11980" s="12">
        <v>3420.59</v>
      </c>
      <c r="J11980" s="12">
        <v>3.74</v>
      </c>
      <c r="K11980" s="13">
        <v>2.41</v>
      </c>
    </row>
    <row r="11981" spans="1:11" x14ac:dyDescent="0.25">
      <c r="A11981" s="8">
        <v>2021</v>
      </c>
      <c r="B11981" s="9" t="s">
        <v>18</v>
      </c>
      <c r="C11981" s="9" t="s">
        <v>15</v>
      </c>
      <c r="D11981" s="9" t="s">
        <v>78</v>
      </c>
      <c r="E11981" s="9">
        <v>0.2</v>
      </c>
      <c r="F11981" s="9"/>
      <c r="G11981" s="9">
        <v>6.3130700000000015</v>
      </c>
      <c r="H11981" s="9">
        <v>0</v>
      </c>
      <c r="I11981" s="9">
        <v>1838249.66</v>
      </c>
      <c r="J11981" s="9">
        <v>3488.7999999999997</v>
      </c>
      <c r="K11981" s="10">
        <v>187.72000000000003</v>
      </c>
    </row>
    <row r="11982" spans="1:11" x14ac:dyDescent="0.25">
      <c r="A11982" s="11">
        <v>2021</v>
      </c>
      <c r="B11982" s="12" t="s">
        <v>18</v>
      </c>
      <c r="C11982" s="12" t="s">
        <v>15</v>
      </c>
      <c r="D11982" s="12" t="s">
        <v>78</v>
      </c>
      <c r="E11982" s="12">
        <v>0.18</v>
      </c>
      <c r="F11982" s="12"/>
      <c r="G11982" s="12">
        <v>27.39376</v>
      </c>
      <c r="H11982" s="12">
        <v>0</v>
      </c>
      <c r="I11982" s="12">
        <v>3417037.8799999994</v>
      </c>
      <c r="J11982" s="12">
        <v>5969.2400000000007</v>
      </c>
      <c r="K11982" s="13">
        <v>181.42000000000002</v>
      </c>
    </row>
    <row r="11983" spans="1:11" x14ac:dyDescent="0.25">
      <c r="A11983" s="8">
        <v>2021</v>
      </c>
      <c r="B11983" s="9" t="s">
        <v>18</v>
      </c>
      <c r="C11983" s="9" t="s">
        <v>16</v>
      </c>
      <c r="D11983" s="9" t="s">
        <v>78</v>
      </c>
      <c r="E11983" s="9">
        <v>0.3</v>
      </c>
      <c r="F11983" s="9"/>
      <c r="G11983" s="9">
        <v>11.10872</v>
      </c>
      <c r="H11983" s="9">
        <v>0</v>
      </c>
      <c r="I11983" s="9">
        <v>238156.21999999997</v>
      </c>
      <c r="J11983" s="9">
        <v>714.47</v>
      </c>
      <c r="K11983" s="10">
        <v>0</v>
      </c>
    </row>
    <row r="11984" spans="1:11" x14ac:dyDescent="0.25">
      <c r="A11984" s="11">
        <v>2021</v>
      </c>
      <c r="B11984" s="12" t="s">
        <v>18</v>
      </c>
      <c r="C11984" s="12" t="s">
        <v>17</v>
      </c>
      <c r="D11984" s="12" t="s">
        <v>78</v>
      </c>
      <c r="E11984" s="12">
        <v>0.3</v>
      </c>
      <c r="F11984" s="12"/>
      <c r="G11984" s="12">
        <v>29.005690000000001</v>
      </c>
      <c r="H11984" s="12">
        <v>0</v>
      </c>
      <c r="I11984" s="12">
        <v>4755464.01</v>
      </c>
      <c r="J11984" s="12">
        <v>14167.68</v>
      </c>
      <c r="K11984" s="13">
        <v>98.7</v>
      </c>
    </row>
    <row r="11985" spans="1:11" x14ac:dyDescent="0.25">
      <c r="A11985" s="8">
        <v>2021</v>
      </c>
      <c r="B11985" s="9" t="s">
        <v>18</v>
      </c>
      <c r="C11985" s="9" t="s">
        <v>12</v>
      </c>
      <c r="D11985" s="9" t="s">
        <v>78</v>
      </c>
      <c r="E11985" s="9">
        <v>0.2</v>
      </c>
      <c r="F11985" s="9"/>
      <c r="G11985" s="9">
        <v>1.7986</v>
      </c>
      <c r="H11985" s="9">
        <v>0</v>
      </c>
      <c r="I11985" s="9">
        <v>546856.23</v>
      </c>
      <c r="J11985" s="9">
        <v>1093.71</v>
      </c>
      <c r="K11985" s="10">
        <v>0</v>
      </c>
    </row>
    <row r="11986" spans="1:11" x14ac:dyDescent="0.25">
      <c r="A11986" s="11">
        <v>2021</v>
      </c>
      <c r="B11986" s="12" t="s">
        <v>18</v>
      </c>
      <c r="C11986" s="12" t="s">
        <v>15</v>
      </c>
      <c r="D11986" s="12" t="s">
        <v>78</v>
      </c>
      <c r="E11986" s="12">
        <v>0.18</v>
      </c>
      <c r="F11986" s="12">
        <v>4</v>
      </c>
      <c r="G11986" s="12">
        <v>0.15670000000000001</v>
      </c>
      <c r="H11986" s="12">
        <v>0.1</v>
      </c>
      <c r="I11986" s="12">
        <v>131000</v>
      </c>
      <c r="J11986" s="12">
        <v>3429.29</v>
      </c>
      <c r="K11986" s="13">
        <v>0</v>
      </c>
    </row>
    <row r="11987" spans="1:11" x14ac:dyDescent="0.25">
      <c r="A11987" s="8">
        <v>2021</v>
      </c>
      <c r="B11987" s="9" t="s">
        <v>18</v>
      </c>
      <c r="C11987" s="9" t="s">
        <v>15</v>
      </c>
      <c r="D11987" s="9" t="s">
        <v>78</v>
      </c>
      <c r="E11987" s="9">
        <v>0.2</v>
      </c>
      <c r="F11987" s="9">
        <v>4</v>
      </c>
      <c r="G11987" s="9">
        <v>0</v>
      </c>
      <c r="H11987" s="9">
        <v>0</v>
      </c>
      <c r="I11987" s="9">
        <v>0</v>
      </c>
      <c r="J11987" s="9">
        <v>0</v>
      </c>
      <c r="K11987" s="10">
        <v>0</v>
      </c>
    </row>
    <row r="11988" spans="1:11" x14ac:dyDescent="0.25">
      <c r="A11988" s="11">
        <v>2021</v>
      </c>
      <c r="B11988" s="12" t="s">
        <v>18</v>
      </c>
      <c r="C11988" s="12" t="s">
        <v>17</v>
      </c>
      <c r="D11988" s="12" t="s">
        <v>78</v>
      </c>
      <c r="E11988" s="12">
        <v>0.3</v>
      </c>
      <c r="F11988" s="12">
        <v>4</v>
      </c>
      <c r="G11988" s="12">
        <v>0</v>
      </c>
      <c r="H11988" s="12">
        <v>0</v>
      </c>
      <c r="I11988" s="12">
        <v>0</v>
      </c>
      <c r="J11988" s="12">
        <v>0</v>
      </c>
      <c r="K11988" s="13">
        <v>0</v>
      </c>
    </row>
    <row r="11989" spans="1:11" x14ac:dyDescent="0.25">
      <c r="A11989" s="8">
        <v>2021</v>
      </c>
      <c r="B11989" s="9" t="s">
        <v>18</v>
      </c>
      <c r="C11989" s="9" t="s">
        <v>28</v>
      </c>
      <c r="D11989" s="9" t="s">
        <v>78</v>
      </c>
      <c r="E11989" s="9">
        <v>0.4</v>
      </c>
      <c r="F11989" s="9">
        <v>4</v>
      </c>
      <c r="G11989" s="9">
        <v>23.261800000000001</v>
      </c>
      <c r="H11989" s="9">
        <v>3.8866000000000001</v>
      </c>
      <c r="I11989" s="9">
        <v>11979.55</v>
      </c>
      <c r="J11989" s="9">
        <v>210.7</v>
      </c>
      <c r="K11989" s="10">
        <v>0</v>
      </c>
    </row>
    <row r="11990" spans="1:11" x14ac:dyDescent="0.25">
      <c r="A11990" s="11">
        <v>2021</v>
      </c>
      <c r="B11990" s="12" t="s">
        <v>20</v>
      </c>
      <c r="C11990" s="12" t="s">
        <v>15</v>
      </c>
      <c r="D11990" s="12" t="s">
        <v>78</v>
      </c>
      <c r="E11990" s="12">
        <v>0.6</v>
      </c>
      <c r="F11990" s="12"/>
      <c r="G11990" s="12">
        <v>33.815750000000001</v>
      </c>
      <c r="H11990" s="12">
        <v>0</v>
      </c>
      <c r="I11990" s="12">
        <v>438819.99</v>
      </c>
      <c r="J11990" s="12">
        <v>1827.4999999999998</v>
      </c>
      <c r="K11990" s="13">
        <v>805.44000000000017</v>
      </c>
    </row>
    <row r="11991" spans="1:11" x14ac:dyDescent="0.25">
      <c r="A11991" s="8">
        <v>2021</v>
      </c>
      <c r="B11991" s="9" t="s">
        <v>20</v>
      </c>
      <c r="C11991" s="9" t="s">
        <v>16</v>
      </c>
      <c r="D11991" s="9" t="s">
        <v>78</v>
      </c>
      <c r="E11991" s="9">
        <v>1.5</v>
      </c>
      <c r="F11991" s="9"/>
      <c r="G11991" s="9">
        <v>85.153259999999989</v>
      </c>
      <c r="H11991" s="9">
        <v>0</v>
      </c>
      <c r="I11991" s="9">
        <v>432376.58999999997</v>
      </c>
      <c r="J11991" s="9">
        <v>6468.5700000000015</v>
      </c>
      <c r="K11991" s="10">
        <v>17.12</v>
      </c>
    </row>
    <row r="11992" spans="1:11" x14ac:dyDescent="0.25">
      <c r="A11992" s="11">
        <v>2021</v>
      </c>
      <c r="B11992" s="12" t="s">
        <v>20</v>
      </c>
      <c r="C11992" s="12" t="s">
        <v>17</v>
      </c>
      <c r="D11992" s="12" t="s">
        <v>78</v>
      </c>
      <c r="E11992" s="12">
        <v>1</v>
      </c>
      <c r="F11992" s="12"/>
      <c r="G11992" s="12">
        <v>21.99408</v>
      </c>
      <c r="H11992" s="12">
        <v>0</v>
      </c>
      <c r="I11992" s="12">
        <v>434254.26</v>
      </c>
      <c r="J11992" s="12">
        <v>4342.55</v>
      </c>
      <c r="K11992" s="13">
        <v>0</v>
      </c>
    </row>
    <row r="11993" spans="1:11" x14ac:dyDescent="0.25">
      <c r="A11993" s="8">
        <v>2021</v>
      </c>
      <c r="B11993" s="9" t="s">
        <v>20</v>
      </c>
      <c r="C11993" s="9" t="s">
        <v>28</v>
      </c>
      <c r="D11993" s="9" t="s">
        <v>78</v>
      </c>
      <c r="E11993" s="9">
        <v>1.6</v>
      </c>
      <c r="F11993" s="9">
        <v>4</v>
      </c>
      <c r="G11993" s="9">
        <v>33.044150000000002</v>
      </c>
      <c r="H11993" s="9">
        <v>3.52549</v>
      </c>
      <c r="I11993" s="9">
        <v>13679.78</v>
      </c>
      <c r="J11993" s="9">
        <v>306.76</v>
      </c>
      <c r="K11993" s="10">
        <v>0</v>
      </c>
    </row>
    <row r="11994" spans="1:11" x14ac:dyDescent="0.25">
      <c r="A11994" s="11">
        <v>2021</v>
      </c>
      <c r="B11994" s="12" t="s">
        <v>20</v>
      </c>
      <c r="C11994" s="12" t="s">
        <v>28</v>
      </c>
      <c r="D11994" s="12" t="s">
        <v>78</v>
      </c>
      <c r="E11994" s="12">
        <v>1.6</v>
      </c>
      <c r="F11994" s="12"/>
      <c r="G11994" s="12">
        <v>598.07023000000004</v>
      </c>
      <c r="H11994" s="12">
        <v>0</v>
      </c>
      <c r="I11994" s="12">
        <v>301131.57000000007</v>
      </c>
      <c r="J11994" s="12">
        <v>4811.1400000000003</v>
      </c>
      <c r="K11994" s="13">
        <v>7.02</v>
      </c>
    </row>
    <row r="11995" spans="1:11" x14ac:dyDescent="0.25">
      <c r="A11995" s="8">
        <v>2021</v>
      </c>
      <c r="B11995" s="9" t="s">
        <v>20</v>
      </c>
      <c r="C11995" s="9" t="s">
        <v>14</v>
      </c>
      <c r="D11995" s="9" t="s">
        <v>78</v>
      </c>
      <c r="E11995" s="9">
        <v>1.6</v>
      </c>
      <c r="F11995" s="9"/>
      <c r="G11995" s="9">
        <v>573.45857999999987</v>
      </c>
      <c r="H11995" s="9">
        <v>0</v>
      </c>
      <c r="I11995" s="9">
        <v>287072.36999999994</v>
      </c>
      <c r="J11995" s="9">
        <v>4576.1099999999997</v>
      </c>
      <c r="K11995" s="10">
        <v>17.12</v>
      </c>
    </row>
    <row r="11996" spans="1:11" x14ac:dyDescent="0.25">
      <c r="A11996" s="11">
        <v>2021</v>
      </c>
      <c r="B11996" s="12" t="s">
        <v>20</v>
      </c>
      <c r="C11996" s="12" t="s">
        <v>14</v>
      </c>
      <c r="D11996" s="12" t="s">
        <v>78</v>
      </c>
      <c r="E11996" s="12">
        <v>1.6</v>
      </c>
      <c r="F11996" s="12">
        <v>4</v>
      </c>
      <c r="G11996" s="12">
        <v>94.899119999999996</v>
      </c>
      <c r="H11996" s="12">
        <v>7.6733099999999999</v>
      </c>
      <c r="I11996" s="12">
        <v>43137.689999999995</v>
      </c>
      <c r="J11996" s="12">
        <v>868.32999999999993</v>
      </c>
      <c r="K11996" s="13">
        <v>1.56</v>
      </c>
    </row>
    <row r="11997" spans="1:11" x14ac:dyDescent="0.25">
      <c r="A11997" s="8">
        <v>2021</v>
      </c>
      <c r="B11997" s="9" t="s">
        <v>20</v>
      </c>
      <c r="C11997" s="9" t="s">
        <v>14</v>
      </c>
      <c r="D11997" s="9" t="s">
        <v>78</v>
      </c>
      <c r="E11997" s="9">
        <v>1</v>
      </c>
      <c r="F11997" s="9"/>
      <c r="G11997" s="9">
        <v>356.22062999999997</v>
      </c>
      <c r="H11997" s="9">
        <v>0</v>
      </c>
      <c r="I11997" s="9">
        <v>291216.45</v>
      </c>
      <c r="J11997" s="9">
        <v>2908.96</v>
      </c>
      <c r="K11997" s="10">
        <v>3.17</v>
      </c>
    </row>
    <row r="11998" spans="1:11" x14ac:dyDescent="0.25">
      <c r="A11998" s="11">
        <v>2021</v>
      </c>
      <c r="B11998" s="12" t="s">
        <v>20</v>
      </c>
      <c r="C11998" s="12" t="s">
        <v>19</v>
      </c>
      <c r="D11998" s="12" t="s">
        <v>78</v>
      </c>
      <c r="E11998" s="12">
        <v>0</v>
      </c>
      <c r="F11998" s="12"/>
      <c r="G11998" s="12">
        <v>0.30420000000000003</v>
      </c>
      <c r="H11998" s="12">
        <v>0</v>
      </c>
      <c r="I11998" s="12">
        <v>2187.15</v>
      </c>
      <c r="J11998" s="12">
        <v>0</v>
      </c>
      <c r="K11998" s="13">
        <v>0</v>
      </c>
    </row>
    <row r="11999" spans="1:11" x14ac:dyDescent="0.25">
      <c r="A11999" s="8">
        <v>2021</v>
      </c>
      <c r="B11999" s="9" t="s">
        <v>20</v>
      </c>
      <c r="C11999" s="9" t="s">
        <v>12</v>
      </c>
      <c r="D11999" s="9" t="s">
        <v>78</v>
      </c>
      <c r="E11999" s="9">
        <v>1</v>
      </c>
      <c r="F11999" s="9"/>
      <c r="G11999" s="9">
        <v>1.534</v>
      </c>
      <c r="H11999" s="9">
        <v>0</v>
      </c>
      <c r="I11999" s="9">
        <v>8678</v>
      </c>
      <c r="J11999" s="9">
        <v>86.78</v>
      </c>
      <c r="K11999" s="10">
        <v>0</v>
      </c>
    </row>
    <row r="12000" spans="1:11" x14ac:dyDescent="0.25">
      <c r="A12000" s="11">
        <v>2021</v>
      </c>
      <c r="B12000" s="12" t="s">
        <v>20</v>
      </c>
      <c r="C12000" s="12" t="s">
        <v>16</v>
      </c>
      <c r="D12000" s="12" t="s">
        <v>78</v>
      </c>
      <c r="E12000" s="12">
        <v>1</v>
      </c>
      <c r="F12000" s="12"/>
      <c r="G12000" s="12">
        <v>8.1172000000000004</v>
      </c>
      <c r="H12000" s="12">
        <v>0</v>
      </c>
      <c r="I12000" s="12">
        <v>90331.89</v>
      </c>
      <c r="J12000" s="12">
        <v>903.31999999999994</v>
      </c>
      <c r="K12000" s="13">
        <v>0</v>
      </c>
    </row>
    <row r="12001" spans="1:11" x14ac:dyDescent="0.25">
      <c r="A12001" s="8">
        <v>2021</v>
      </c>
      <c r="B12001" s="9" t="s">
        <v>20</v>
      </c>
      <c r="C12001" s="9" t="s">
        <v>19</v>
      </c>
      <c r="D12001" s="9" t="s">
        <v>78</v>
      </c>
      <c r="E12001" s="9">
        <v>2</v>
      </c>
      <c r="F12001" s="9"/>
      <c r="G12001" s="9">
        <v>0.14050000000000001</v>
      </c>
      <c r="H12001" s="9">
        <v>0</v>
      </c>
      <c r="I12001" s="9">
        <v>1802.5</v>
      </c>
      <c r="J12001" s="9">
        <v>36.049999999999997</v>
      </c>
      <c r="K12001" s="10">
        <v>0</v>
      </c>
    </row>
    <row r="12002" spans="1:11" x14ac:dyDescent="0.25">
      <c r="A12002" s="11">
        <v>2021</v>
      </c>
      <c r="B12002" s="12" t="s">
        <v>21</v>
      </c>
      <c r="C12002" s="12" t="s">
        <v>28</v>
      </c>
      <c r="D12002" s="12" t="s">
        <v>78</v>
      </c>
      <c r="E12002" s="12">
        <v>0.93</v>
      </c>
      <c r="F12002" s="12"/>
      <c r="G12002" s="12">
        <v>972.15321999999992</v>
      </c>
      <c r="H12002" s="12">
        <v>0</v>
      </c>
      <c r="I12002" s="12">
        <v>358756.39</v>
      </c>
      <c r="J12002" s="12">
        <v>3321.2200000000003</v>
      </c>
      <c r="K12002" s="13">
        <v>15.19</v>
      </c>
    </row>
    <row r="12003" spans="1:11" x14ac:dyDescent="0.25">
      <c r="A12003" s="8">
        <v>2021</v>
      </c>
      <c r="B12003" s="9" t="s">
        <v>21</v>
      </c>
      <c r="C12003" s="9" t="s">
        <v>14</v>
      </c>
      <c r="D12003" s="9" t="s">
        <v>78</v>
      </c>
      <c r="E12003" s="9">
        <v>0.93</v>
      </c>
      <c r="F12003" s="9"/>
      <c r="G12003" s="9">
        <v>1067.6703</v>
      </c>
      <c r="H12003" s="9">
        <v>0</v>
      </c>
      <c r="I12003" s="9">
        <v>599323.44999999995</v>
      </c>
      <c r="J12003" s="9">
        <v>5565.22</v>
      </c>
      <c r="K12003" s="10">
        <v>8.5399999999999991</v>
      </c>
    </row>
    <row r="12004" spans="1:11" x14ac:dyDescent="0.25">
      <c r="A12004" s="11">
        <v>2021</v>
      </c>
      <c r="B12004" s="12" t="s">
        <v>21</v>
      </c>
      <c r="C12004" s="12" t="s">
        <v>15</v>
      </c>
      <c r="D12004" s="12" t="s">
        <v>78</v>
      </c>
      <c r="E12004" s="12">
        <v>0.28999999999999998</v>
      </c>
      <c r="F12004" s="12"/>
      <c r="G12004" s="12">
        <v>33.016200000000005</v>
      </c>
      <c r="H12004" s="12">
        <v>0</v>
      </c>
      <c r="I12004" s="12">
        <v>138694.78</v>
      </c>
      <c r="J12004" s="12">
        <v>215.19</v>
      </c>
      <c r="K12004" s="13">
        <v>187.04</v>
      </c>
    </row>
    <row r="12005" spans="1:11" x14ac:dyDescent="0.25">
      <c r="A12005" s="8">
        <v>2021</v>
      </c>
      <c r="B12005" s="9" t="s">
        <v>21</v>
      </c>
      <c r="C12005" s="9" t="s">
        <v>16</v>
      </c>
      <c r="D12005" s="9" t="s">
        <v>78</v>
      </c>
      <c r="E12005" s="9">
        <v>0.82</v>
      </c>
      <c r="F12005" s="9"/>
      <c r="G12005" s="9">
        <v>26.126100000000001</v>
      </c>
      <c r="H12005" s="9">
        <v>0</v>
      </c>
      <c r="I12005" s="9">
        <v>438208.54</v>
      </c>
      <c r="J12005" s="9">
        <v>3593.31</v>
      </c>
      <c r="K12005" s="10">
        <v>0</v>
      </c>
    </row>
    <row r="12006" spans="1:11" x14ac:dyDescent="0.25">
      <c r="A12006" s="11">
        <v>2021</v>
      </c>
      <c r="B12006" s="12" t="s">
        <v>21</v>
      </c>
      <c r="C12006" s="12" t="s">
        <v>17</v>
      </c>
      <c r="D12006" s="12" t="s">
        <v>78</v>
      </c>
      <c r="E12006" s="12">
        <v>0.4</v>
      </c>
      <c r="F12006" s="12"/>
      <c r="G12006" s="12">
        <v>16.45083</v>
      </c>
      <c r="H12006" s="12">
        <v>0</v>
      </c>
      <c r="I12006" s="12">
        <v>232223.82</v>
      </c>
      <c r="J12006" s="12">
        <v>926.04000000000008</v>
      </c>
      <c r="K12006" s="13">
        <v>2.86</v>
      </c>
    </row>
    <row r="12007" spans="1:11" x14ac:dyDescent="0.25">
      <c r="A12007" s="8">
        <v>2021</v>
      </c>
      <c r="B12007" s="9" t="s">
        <v>21</v>
      </c>
      <c r="C12007" s="9" t="s">
        <v>14</v>
      </c>
      <c r="D12007" s="9" t="s">
        <v>78</v>
      </c>
      <c r="E12007" s="9">
        <v>0.93</v>
      </c>
      <c r="F12007" s="9">
        <v>4</v>
      </c>
      <c r="G12007" s="9">
        <v>188.38815000000002</v>
      </c>
      <c r="H12007" s="9">
        <v>10.33319</v>
      </c>
      <c r="I12007" s="9">
        <v>67567.66</v>
      </c>
      <c r="J12007" s="9">
        <v>923.34</v>
      </c>
      <c r="K12007" s="10">
        <v>0</v>
      </c>
    </row>
    <row r="12008" spans="1:11" x14ac:dyDescent="0.25">
      <c r="A12008" s="11">
        <v>2021</v>
      </c>
      <c r="B12008" s="12" t="s">
        <v>21</v>
      </c>
      <c r="C12008" s="12" t="s">
        <v>16</v>
      </c>
      <c r="D12008" s="12" t="s">
        <v>78</v>
      </c>
      <c r="E12008" s="12">
        <v>0.28999999999999998</v>
      </c>
      <c r="F12008" s="12"/>
      <c r="G12008" s="12">
        <v>4.6251800000000003</v>
      </c>
      <c r="H12008" s="12">
        <v>0</v>
      </c>
      <c r="I12008" s="12">
        <v>39713.15</v>
      </c>
      <c r="J12008" s="12">
        <v>114.10000000000001</v>
      </c>
      <c r="K12008" s="13">
        <v>1.07</v>
      </c>
    </row>
    <row r="12009" spans="1:11" x14ac:dyDescent="0.25">
      <c r="A12009" s="8">
        <v>2021</v>
      </c>
      <c r="B12009" s="9" t="s">
        <v>21</v>
      </c>
      <c r="C12009" s="9" t="s">
        <v>12</v>
      </c>
      <c r="D12009" s="9" t="s">
        <v>78</v>
      </c>
      <c r="E12009" s="9">
        <v>0.46</v>
      </c>
      <c r="F12009" s="9"/>
      <c r="G12009" s="9">
        <v>0.27615000000000001</v>
      </c>
      <c r="H12009" s="9">
        <v>0</v>
      </c>
      <c r="I12009" s="9">
        <v>9059</v>
      </c>
      <c r="J12009" s="9">
        <v>41.669999999999995</v>
      </c>
      <c r="K12009" s="10">
        <v>0</v>
      </c>
    </row>
    <row r="12010" spans="1:11" x14ac:dyDescent="0.25">
      <c r="A12010" s="11">
        <v>2021</v>
      </c>
      <c r="B12010" s="12" t="s">
        <v>21</v>
      </c>
      <c r="C12010" s="12" t="s">
        <v>28</v>
      </c>
      <c r="D12010" s="12" t="s">
        <v>78</v>
      </c>
      <c r="E12010" s="12">
        <v>0.93</v>
      </c>
      <c r="F12010" s="12">
        <v>4</v>
      </c>
      <c r="G12010" s="12">
        <v>117.66456999999998</v>
      </c>
      <c r="H12010" s="12">
        <v>17.452940000000002</v>
      </c>
      <c r="I12010" s="12">
        <v>53486.68</v>
      </c>
      <c r="J12010" s="12">
        <v>1028.99</v>
      </c>
      <c r="K12010" s="13">
        <v>0</v>
      </c>
    </row>
    <row r="12011" spans="1:11" x14ac:dyDescent="0.25">
      <c r="A12011" s="8">
        <v>2021</v>
      </c>
      <c r="B12011" s="9" t="s">
        <v>21</v>
      </c>
      <c r="C12011" s="9" t="s">
        <v>14</v>
      </c>
      <c r="D12011" s="9" t="s">
        <v>78</v>
      </c>
      <c r="E12011" s="9">
        <v>0.46</v>
      </c>
      <c r="F12011" s="9"/>
      <c r="G12011" s="9">
        <v>5</v>
      </c>
      <c r="H12011" s="9">
        <v>0</v>
      </c>
      <c r="I12011" s="9">
        <v>1790</v>
      </c>
      <c r="J12011" s="9">
        <v>8.23</v>
      </c>
      <c r="K12011" s="10">
        <v>0</v>
      </c>
    </row>
    <row r="12012" spans="1:11" x14ac:dyDescent="0.25">
      <c r="A12012" s="11">
        <v>2021</v>
      </c>
      <c r="B12012" s="12" t="s">
        <v>21</v>
      </c>
      <c r="C12012" s="12" t="s">
        <v>19</v>
      </c>
      <c r="D12012" s="12" t="s">
        <v>78</v>
      </c>
      <c r="E12012" s="12">
        <v>0.79</v>
      </c>
      <c r="F12012" s="12"/>
      <c r="G12012" s="12">
        <v>0.36</v>
      </c>
      <c r="H12012" s="12">
        <v>0</v>
      </c>
      <c r="I12012" s="12">
        <v>788.55</v>
      </c>
      <c r="J12012" s="12">
        <v>6.22</v>
      </c>
      <c r="K12012" s="13">
        <v>0</v>
      </c>
    </row>
    <row r="12013" spans="1:11" x14ac:dyDescent="0.25">
      <c r="A12013" s="8">
        <v>2021</v>
      </c>
      <c r="B12013" s="9" t="s">
        <v>22</v>
      </c>
      <c r="C12013" s="9" t="s">
        <v>15</v>
      </c>
      <c r="D12013" s="9" t="s">
        <v>78</v>
      </c>
      <c r="E12013" s="9">
        <v>1.5</v>
      </c>
      <c r="F12013" s="9"/>
      <c r="G12013" s="9">
        <v>24.639900000000001</v>
      </c>
      <c r="H12013" s="9">
        <v>0</v>
      </c>
      <c r="I12013" s="9">
        <v>131940.14000000001</v>
      </c>
      <c r="J12013" s="9">
        <v>763.24999999999989</v>
      </c>
      <c r="K12013" s="10">
        <v>1215.8800000000003</v>
      </c>
    </row>
    <row r="12014" spans="1:11" x14ac:dyDescent="0.25">
      <c r="A12014" s="11">
        <v>2021</v>
      </c>
      <c r="B12014" s="12" t="s">
        <v>22</v>
      </c>
      <c r="C12014" s="12" t="s">
        <v>16</v>
      </c>
      <c r="D12014" s="12" t="s">
        <v>78</v>
      </c>
      <c r="E12014" s="12">
        <v>1.5</v>
      </c>
      <c r="F12014" s="12"/>
      <c r="G12014" s="12">
        <v>11.112060000000001</v>
      </c>
      <c r="H12014" s="12">
        <v>0</v>
      </c>
      <c r="I12014" s="12">
        <v>25365.669999999995</v>
      </c>
      <c r="J12014" s="12">
        <v>377.35</v>
      </c>
      <c r="K12014" s="13">
        <v>3.16</v>
      </c>
    </row>
    <row r="12015" spans="1:11" x14ac:dyDescent="0.25">
      <c r="A12015" s="8">
        <v>2021</v>
      </c>
      <c r="B12015" s="9" t="s">
        <v>22</v>
      </c>
      <c r="C12015" s="9" t="s">
        <v>17</v>
      </c>
      <c r="D12015" s="9" t="s">
        <v>78</v>
      </c>
      <c r="E12015" s="9">
        <v>1.5</v>
      </c>
      <c r="F12015" s="9"/>
      <c r="G12015" s="9">
        <v>13.894459999999999</v>
      </c>
      <c r="H12015" s="9">
        <v>0</v>
      </c>
      <c r="I12015" s="9">
        <v>175135.58</v>
      </c>
      <c r="J12015" s="9">
        <v>2613.92</v>
      </c>
      <c r="K12015" s="10">
        <v>13.14</v>
      </c>
    </row>
    <row r="12016" spans="1:11" x14ac:dyDescent="0.25">
      <c r="A12016" s="11">
        <v>2021</v>
      </c>
      <c r="B12016" s="12" t="s">
        <v>22</v>
      </c>
      <c r="C12016" s="12" t="s">
        <v>14</v>
      </c>
      <c r="D12016" s="12" t="s">
        <v>78</v>
      </c>
      <c r="E12016" s="12">
        <v>1.5</v>
      </c>
      <c r="F12016" s="12"/>
      <c r="G12016" s="12">
        <v>621.04178000000002</v>
      </c>
      <c r="H12016" s="12">
        <v>0</v>
      </c>
      <c r="I12016" s="12">
        <v>243826.55000000005</v>
      </c>
      <c r="J12016" s="12">
        <v>3654.5300000000007</v>
      </c>
      <c r="K12016" s="13">
        <v>3.4299999999999997</v>
      </c>
    </row>
    <row r="12017" spans="1:11" x14ac:dyDescent="0.25">
      <c r="A12017" s="8">
        <v>2021</v>
      </c>
      <c r="B12017" s="9" t="s">
        <v>22</v>
      </c>
      <c r="C12017" s="9" t="s">
        <v>14</v>
      </c>
      <c r="D12017" s="9" t="s">
        <v>78</v>
      </c>
      <c r="E12017" s="9">
        <v>1.5</v>
      </c>
      <c r="F12017" s="9">
        <v>4</v>
      </c>
      <c r="G12017" s="9">
        <v>125.49291000000001</v>
      </c>
      <c r="H12017" s="9">
        <v>13.80589</v>
      </c>
      <c r="I12017" s="9">
        <v>40981.520000000004</v>
      </c>
      <c r="J12017" s="9">
        <v>883.17000000000007</v>
      </c>
      <c r="K12017" s="10">
        <v>0</v>
      </c>
    </row>
    <row r="12018" spans="1:11" x14ac:dyDescent="0.25">
      <c r="A12018" s="11">
        <v>2021</v>
      </c>
      <c r="B12018" s="12" t="s">
        <v>22</v>
      </c>
      <c r="C12018" s="12" t="s">
        <v>28</v>
      </c>
      <c r="D12018" s="12" t="s">
        <v>78</v>
      </c>
      <c r="E12018" s="12">
        <v>1.5</v>
      </c>
      <c r="F12018" s="12"/>
      <c r="G12018" s="12">
        <v>179.27107999999998</v>
      </c>
      <c r="H12018" s="12">
        <v>0</v>
      </c>
      <c r="I12018" s="12">
        <v>53003.210000000006</v>
      </c>
      <c r="J12018" s="12">
        <v>786.5</v>
      </c>
      <c r="K12018" s="13">
        <v>8.5900000000000016</v>
      </c>
    </row>
    <row r="12019" spans="1:11" x14ac:dyDescent="0.25">
      <c r="A12019" s="8">
        <v>2021</v>
      </c>
      <c r="B12019" s="9" t="s">
        <v>22</v>
      </c>
      <c r="C12019" s="9" t="s">
        <v>12</v>
      </c>
      <c r="D12019" s="9" t="s">
        <v>78</v>
      </c>
      <c r="E12019" s="9">
        <v>1.5</v>
      </c>
      <c r="F12019" s="9"/>
      <c r="G12019" s="9">
        <v>1.5892200000000001</v>
      </c>
      <c r="H12019" s="9">
        <v>0</v>
      </c>
      <c r="I12019" s="9">
        <v>12336.85</v>
      </c>
      <c r="J12019" s="9">
        <v>185.04999999999995</v>
      </c>
      <c r="K12019" s="10">
        <v>0</v>
      </c>
    </row>
    <row r="12020" spans="1:11" x14ac:dyDescent="0.25">
      <c r="A12020" s="11">
        <v>2021</v>
      </c>
      <c r="B12020" s="12" t="s">
        <v>22</v>
      </c>
      <c r="C12020" s="12" t="s">
        <v>28</v>
      </c>
      <c r="D12020" s="12" t="s">
        <v>78</v>
      </c>
      <c r="E12020" s="12">
        <v>1.5</v>
      </c>
      <c r="F12020" s="12">
        <v>4</v>
      </c>
      <c r="G12020" s="12">
        <v>69.246899999999997</v>
      </c>
      <c r="H12020" s="12">
        <v>20.032860000000003</v>
      </c>
      <c r="I12020" s="12">
        <v>25545.799999999996</v>
      </c>
      <c r="J12020" s="12">
        <v>702.43</v>
      </c>
      <c r="K12020" s="13">
        <v>0</v>
      </c>
    </row>
    <row r="12021" spans="1:11" x14ac:dyDescent="0.25">
      <c r="A12021" s="8">
        <v>2021</v>
      </c>
      <c r="B12021" s="9" t="s">
        <v>22</v>
      </c>
      <c r="C12021" s="9" t="s">
        <v>17</v>
      </c>
      <c r="D12021" s="9" t="s">
        <v>78</v>
      </c>
      <c r="E12021" s="9">
        <v>1.5</v>
      </c>
      <c r="F12021" s="9">
        <v>4</v>
      </c>
      <c r="G12021" s="9">
        <v>0.1447</v>
      </c>
      <c r="H12021" s="9">
        <v>0.1447</v>
      </c>
      <c r="I12021" s="9">
        <v>834</v>
      </c>
      <c r="J12021" s="9">
        <v>33.36</v>
      </c>
      <c r="K12021" s="10">
        <v>0</v>
      </c>
    </row>
    <row r="12022" spans="1:11" x14ac:dyDescent="0.25">
      <c r="A12022" s="11">
        <v>2021</v>
      </c>
      <c r="B12022" s="12" t="s">
        <v>22</v>
      </c>
      <c r="C12022" s="12" t="s">
        <v>19</v>
      </c>
      <c r="D12022" s="12" t="s">
        <v>78</v>
      </c>
      <c r="E12022" s="12">
        <v>0</v>
      </c>
      <c r="F12022" s="12"/>
      <c r="G12022" s="12">
        <v>0.2394</v>
      </c>
      <c r="H12022" s="12">
        <v>0</v>
      </c>
      <c r="I12022" s="12">
        <v>390.25</v>
      </c>
      <c r="J12022" s="12">
        <v>0</v>
      </c>
      <c r="K12022" s="13">
        <v>0</v>
      </c>
    </row>
    <row r="12023" spans="1:11" x14ac:dyDescent="0.25">
      <c r="A12023" s="8">
        <v>2021</v>
      </c>
      <c r="B12023" s="9" t="s">
        <v>22</v>
      </c>
      <c r="C12023" s="9" t="s">
        <v>15</v>
      </c>
      <c r="D12023" s="9" t="s">
        <v>78</v>
      </c>
      <c r="E12023" s="9">
        <v>1.5</v>
      </c>
      <c r="F12023" s="9">
        <v>4</v>
      </c>
      <c r="G12023" s="9">
        <v>0.3251</v>
      </c>
      <c r="H12023" s="9">
        <v>0.3251</v>
      </c>
      <c r="I12023" s="9">
        <v>2830</v>
      </c>
      <c r="J12023" s="9">
        <v>113.2</v>
      </c>
      <c r="K12023" s="10">
        <v>0</v>
      </c>
    </row>
    <row r="12024" spans="1:11" x14ac:dyDescent="0.25">
      <c r="A12024" s="11">
        <v>2021</v>
      </c>
      <c r="B12024" s="12" t="s">
        <v>23</v>
      </c>
      <c r="C12024" s="12" t="s">
        <v>15</v>
      </c>
      <c r="D12024" s="12" t="s">
        <v>78</v>
      </c>
      <c r="E12024" s="12">
        <v>0.3</v>
      </c>
      <c r="F12024" s="12"/>
      <c r="G12024" s="12">
        <v>0.93080000000000007</v>
      </c>
      <c r="H12024" s="12">
        <v>0</v>
      </c>
      <c r="I12024" s="12">
        <v>258098.81</v>
      </c>
      <c r="J12024" s="12">
        <v>674.4</v>
      </c>
      <c r="K12024" s="13">
        <v>99.9</v>
      </c>
    </row>
    <row r="12025" spans="1:11" x14ac:dyDescent="0.25">
      <c r="A12025" s="8">
        <v>2021</v>
      </c>
      <c r="B12025" s="9" t="s">
        <v>23</v>
      </c>
      <c r="C12025" s="9" t="s">
        <v>16</v>
      </c>
      <c r="D12025" s="9" t="s">
        <v>78</v>
      </c>
      <c r="E12025" s="9">
        <v>0.9</v>
      </c>
      <c r="F12025" s="9"/>
      <c r="G12025" s="9">
        <v>1.3146</v>
      </c>
      <c r="H12025" s="9">
        <v>0</v>
      </c>
      <c r="I12025" s="9">
        <v>59382.75</v>
      </c>
      <c r="J12025" s="9">
        <v>534.43999999999994</v>
      </c>
      <c r="K12025" s="10">
        <v>0</v>
      </c>
    </row>
    <row r="12026" spans="1:11" x14ac:dyDescent="0.25">
      <c r="A12026" s="11">
        <v>2021</v>
      </c>
      <c r="B12026" s="12" t="s">
        <v>23</v>
      </c>
      <c r="C12026" s="12" t="s">
        <v>17</v>
      </c>
      <c r="D12026" s="12" t="s">
        <v>78</v>
      </c>
      <c r="E12026" s="12">
        <v>0.9</v>
      </c>
      <c r="F12026" s="12"/>
      <c r="G12026" s="12">
        <v>0.52340000000000009</v>
      </c>
      <c r="H12026" s="12">
        <v>0</v>
      </c>
      <c r="I12026" s="12">
        <v>40545.22</v>
      </c>
      <c r="J12026" s="12">
        <v>364.90999999999997</v>
      </c>
      <c r="K12026" s="13">
        <v>0</v>
      </c>
    </row>
    <row r="12027" spans="1:11" x14ac:dyDescent="0.25">
      <c r="A12027" s="8">
        <v>2021</v>
      </c>
      <c r="B12027" s="9" t="s">
        <v>23</v>
      </c>
      <c r="C12027" s="9" t="s">
        <v>17</v>
      </c>
      <c r="D12027" s="9" t="s">
        <v>78</v>
      </c>
      <c r="E12027" s="9">
        <v>0.7</v>
      </c>
      <c r="F12027" s="9"/>
      <c r="G12027" s="9">
        <v>0</v>
      </c>
      <c r="H12027" s="9">
        <v>0</v>
      </c>
      <c r="I12027" s="9">
        <v>0</v>
      </c>
      <c r="J12027" s="9">
        <v>0</v>
      </c>
      <c r="K12027" s="10">
        <v>0</v>
      </c>
    </row>
    <row r="12028" spans="1:11" x14ac:dyDescent="0.25">
      <c r="A12028" s="11">
        <v>2021</v>
      </c>
      <c r="B12028" s="12" t="s">
        <v>23</v>
      </c>
      <c r="C12028" s="12" t="s">
        <v>28</v>
      </c>
      <c r="D12028" s="12" t="s">
        <v>78</v>
      </c>
      <c r="E12028" s="12">
        <v>1</v>
      </c>
      <c r="F12028" s="12"/>
      <c r="G12028" s="12">
        <v>4.9284999999999997</v>
      </c>
      <c r="H12028" s="12">
        <v>0</v>
      </c>
      <c r="I12028" s="12">
        <v>4525.57</v>
      </c>
      <c r="J12028" s="12">
        <v>43.15</v>
      </c>
      <c r="K12028" s="13">
        <v>2.11</v>
      </c>
    </row>
    <row r="12029" spans="1:11" x14ac:dyDescent="0.25">
      <c r="A12029" s="8">
        <v>2021</v>
      </c>
      <c r="B12029" s="9" t="s">
        <v>23</v>
      </c>
      <c r="C12029" s="9" t="s">
        <v>15</v>
      </c>
      <c r="D12029" s="9" t="s">
        <v>78</v>
      </c>
      <c r="E12029" s="9">
        <v>0.4</v>
      </c>
      <c r="F12029" s="9"/>
      <c r="G12029" s="9">
        <v>2.5998000000000001</v>
      </c>
      <c r="H12029" s="9">
        <v>0</v>
      </c>
      <c r="I12029" s="9">
        <v>35844.93</v>
      </c>
      <c r="J12029" s="9">
        <v>79.760000000000005</v>
      </c>
      <c r="K12029" s="10">
        <v>63.620000000000005</v>
      </c>
    </row>
    <row r="12030" spans="1:11" x14ac:dyDescent="0.25">
      <c r="A12030" s="11">
        <v>2021</v>
      </c>
      <c r="B12030" s="12" t="s">
        <v>23</v>
      </c>
      <c r="C12030" s="12" t="s">
        <v>14</v>
      </c>
      <c r="D12030" s="12" t="s">
        <v>78</v>
      </c>
      <c r="E12030" s="12">
        <v>1</v>
      </c>
      <c r="F12030" s="12">
        <v>4</v>
      </c>
      <c r="G12030" s="12">
        <v>1.23</v>
      </c>
      <c r="H12030" s="12">
        <v>0.37590000000000001</v>
      </c>
      <c r="I12030" s="12">
        <v>894.29</v>
      </c>
      <c r="J12030" s="12">
        <v>23.89</v>
      </c>
      <c r="K12030" s="13">
        <v>0</v>
      </c>
    </row>
    <row r="12031" spans="1:11" x14ac:dyDescent="0.25">
      <c r="A12031" s="8">
        <v>2021</v>
      </c>
      <c r="B12031" s="9" t="s">
        <v>23</v>
      </c>
      <c r="C12031" s="9" t="s">
        <v>14</v>
      </c>
      <c r="D12031" s="9" t="s">
        <v>78</v>
      </c>
      <c r="E12031" s="9">
        <v>1</v>
      </c>
      <c r="F12031" s="9"/>
      <c r="G12031" s="9">
        <v>8.2944899999999997</v>
      </c>
      <c r="H12031" s="9">
        <v>0</v>
      </c>
      <c r="I12031" s="9">
        <v>10742.06</v>
      </c>
      <c r="J12031" s="9">
        <v>107.42999999999999</v>
      </c>
      <c r="K12031" s="10">
        <v>0</v>
      </c>
    </row>
    <row r="12032" spans="1:11" x14ac:dyDescent="0.25">
      <c r="A12032" s="11">
        <v>2021</v>
      </c>
      <c r="B12032" s="12" t="s">
        <v>23</v>
      </c>
      <c r="C12032" s="12" t="s">
        <v>15</v>
      </c>
      <c r="D12032" s="12" t="s">
        <v>78</v>
      </c>
      <c r="E12032" s="12">
        <v>0.9</v>
      </c>
      <c r="F12032" s="12"/>
      <c r="G12032" s="12">
        <v>1</v>
      </c>
      <c r="H12032" s="12">
        <v>0</v>
      </c>
      <c r="I12032" s="12">
        <v>5830</v>
      </c>
      <c r="J12032" s="12">
        <v>0</v>
      </c>
      <c r="K12032" s="13">
        <v>52.47</v>
      </c>
    </row>
    <row r="12033" spans="1:11" x14ac:dyDescent="0.25">
      <c r="A12033" s="8">
        <v>2021</v>
      </c>
      <c r="B12033" s="9" t="s">
        <v>24</v>
      </c>
      <c r="C12033" s="9" t="s">
        <v>12</v>
      </c>
      <c r="D12033" s="9" t="s">
        <v>78</v>
      </c>
      <c r="E12033" s="9">
        <v>0.9</v>
      </c>
      <c r="F12033" s="9">
        <v>4</v>
      </c>
      <c r="G12033" s="9">
        <v>4.9399999999999999E-2</v>
      </c>
      <c r="H12033" s="9">
        <v>4.9399999999999999E-2</v>
      </c>
      <c r="I12033" s="9">
        <v>42400</v>
      </c>
      <c r="J12033" s="9">
        <v>1696</v>
      </c>
      <c r="K12033" s="10">
        <v>0</v>
      </c>
    </row>
    <row r="12034" spans="1:11" x14ac:dyDescent="0.25">
      <c r="A12034" s="11">
        <v>2021</v>
      </c>
      <c r="B12034" s="12" t="s">
        <v>24</v>
      </c>
      <c r="C12034" s="12" t="s">
        <v>15</v>
      </c>
      <c r="D12034" s="12" t="s">
        <v>78</v>
      </c>
      <c r="E12034" s="12">
        <v>0.25</v>
      </c>
      <c r="F12034" s="12"/>
      <c r="G12034" s="12">
        <v>181.53760999999992</v>
      </c>
      <c r="H12034" s="12">
        <v>0</v>
      </c>
      <c r="I12034" s="12">
        <v>46891777.18</v>
      </c>
      <c r="J12034" s="12">
        <v>104895.82000000004</v>
      </c>
      <c r="K12034" s="13">
        <v>12334.12</v>
      </c>
    </row>
    <row r="12035" spans="1:11" x14ac:dyDescent="0.25">
      <c r="A12035" s="8">
        <v>2021</v>
      </c>
      <c r="B12035" s="9" t="s">
        <v>24</v>
      </c>
      <c r="C12035" s="9" t="s">
        <v>15</v>
      </c>
      <c r="D12035" s="9" t="s">
        <v>78</v>
      </c>
      <c r="E12035" s="9">
        <v>0.25</v>
      </c>
      <c r="F12035" s="9">
        <v>4</v>
      </c>
      <c r="G12035" s="9">
        <v>14.06203</v>
      </c>
      <c r="H12035" s="9">
        <v>14.06203</v>
      </c>
      <c r="I12035" s="9">
        <v>4492843.3100000005</v>
      </c>
      <c r="J12035" s="9">
        <v>179713.72999999998</v>
      </c>
      <c r="K12035" s="10">
        <v>0</v>
      </c>
    </row>
    <row r="12036" spans="1:11" x14ac:dyDescent="0.25">
      <c r="A12036" s="11">
        <v>2021</v>
      </c>
      <c r="B12036" s="12" t="s">
        <v>24</v>
      </c>
      <c r="C12036" s="12" t="s">
        <v>17</v>
      </c>
      <c r="D12036" s="12" t="s">
        <v>78</v>
      </c>
      <c r="E12036" s="12">
        <v>0.36</v>
      </c>
      <c r="F12036" s="12">
        <v>4</v>
      </c>
      <c r="G12036" s="12">
        <v>7.5092999999999996</v>
      </c>
      <c r="H12036" s="12">
        <v>7.5092999999999996</v>
      </c>
      <c r="I12036" s="12">
        <v>2435098.91</v>
      </c>
      <c r="J12036" s="12">
        <v>97083.96</v>
      </c>
      <c r="K12036" s="13">
        <v>320</v>
      </c>
    </row>
    <row r="12037" spans="1:11" x14ac:dyDescent="0.25">
      <c r="A12037" s="8">
        <v>2021</v>
      </c>
      <c r="B12037" s="9" t="s">
        <v>24</v>
      </c>
      <c r="C12037" s="9" t="s">
        <v>17</v>
      </c>
      <c r="D12037" s="9" t="s">
        <v>78</v>
      </c>
      <c r="E12037" s="9">
        <v>0.36</v>
      </c>
      <c r="F12037" s="9"/>
      <c r="G12037" s="9">
        <v>292.63810999999998</v>
      </c>
      <c r="H12037" s="9">
        <v>0</v>
      </c>
      <c r="I12037" s="9">
        <v>94666563.530000001</v>
      </c>
      <c r="J12037" s="9">
        <v>335981.06</v>
      </c>
      <c r="K12037" s="10">
        <v>4818.5599999999995</v>
      </c>
    </row>
    <row r="12038" spans="1:11" x14ac:dyDescent="0.25">
      <c r="A12038" s="11">
        <v>2021</v>
      </c>
      <c r="B12038" s="12" t="s">
        <v>24</v>
      </c>
      <c r="C12038" s="12" t="s">
        <v>12</v>
      </c>
      <c r="D12038" s="12" t="s">
        <v>78</v>
      </c>
      <c r="E12038" s="12">
        <v>0.9</v>
      </c>
      <c r="F12038" s="12"/>
      <c r="G12038" s="12">
        <v>7.5346000000000002</v>
      </c>
      <c r="H12038" s="12">
        <v>0</v>
      </c>
      <c r="I12038" s="12">
        <v>2186089.08</v>
      </c>
      <c r="J12038" s="12">
        <v>17393.3</v>
      </c>
      <c r="K12038" s="13">
        <v>2281.5</v>
      </c>
    </row>
    <row r="12039" spans="1:11" x14ac:dyDescent="0.25">
      <c r="A12039" s="8">
        <v>2021</v>
      </c>
      <c r="B12039" s="9" t="s">
        <v>24</v>
      </c>
      <c r="C12039" s="9" t="s">
        <v>16</v>
      </c>
      <c r="D12039" s="9" t="s">
        <v>78</v>
      </c>
      <c r="E12039" s="9">
        <v>0.8</v>
      </c>
      <c r="F12039" s="9"/>
      <c r="G12039" s="9">
        <v>112.72916000000001</v>
      </c>
      <c r="H12039" s="9">
        <v>0</v>
      </c>
      <c r="I12039" s="9">
        <v>13551613.75</v>
      </c>
      <c r="J12039" s="9">
        <v>108152.12999999999</v>
      </c>
      <c r="K12039" s="10">
        <v>260.8</v>
      </c>
    </row>
    <row r="12040" spans="1:11" x14ac:dyDescent="0.25">
      <c r="A12040" s="11">
        <v>2021</v>
      </c>
      <c r="B12040" s="12" t="s">
        <v>24</v>
      </c>
      <c r="C12040" s="12" t="s">
        <v>16</v>
      </c>
      <c r="D12040" s="12" t="s">
        <v>78</v>
      </c>
      <c r="E12040" s="12">
        <v>0.65</v>
      </c>
      <c r="F12040" s="12"/>
      <c r="G12040" s="12">
        <v>40.835960000000007</v>
      </c>
      <c r="H12040" s="12">
        <v>0</v>
      </c>
      <c r="I12040" s="12">
        <v>4588854.18</v>
      </c>
      <c r="J12040" s="12">
        <v>25973.989999999994</v>
      </c>
      <c r="K12040" s="13">
        <v>3853.67</v>
      </c>
    </row>
    <row r="12041" spans="1:11" x14ac:dyDescent="0.25">
      <c r="A12041" s="8">
        <v>2021</v>
      </c>
      <c r="B12041" s="9" t="s">
        <v>24</v>
      </c>
      <c r="C12041" s="9" t="s">
        <v>14</v>
      </c>
      <c r="D12041" s="9" t="s">
        <v>78</v>
      </c>
      <c r="E12041" s="9">
        <v>7.0000000000000007E-2</v>
      </c>
      <c r="F12041" s="9"/>
      <c r="G12041" s="9">
        <v>12.4405</v>
      </c>
      <c r="H12041" s="9">
        <v>0</v>
      </c>
      <c r="I12041" s="9">
        <v>123321.23000000001</v>
      </c>
      <c r="J12041" s="9">
        <v>86.35</v>
      </c>
      <c r="K12041" s="10">
        <v>0</v>
      </c>
    </row>
    <row r="12042" spans="1:11" x14ac:dyDescent="0.25">
      <c r="A12042" s="11">
        <v>2021</v>
      </c>
      <c r="B12042" s="12" t="s">
        <v>24</v>
      </c>
      <c r="C12042" s="12" t="s">
        <v>15</v>
      </c>
      <c r="D12042" s="12" t="s">
        <v>78</v>
      </c>
      <c r="E12042" s="12">
        <v>0.65</v>
      </c>
      <c r="F12042" s="12"/>
      <c r="G12042" s="12">
        <v>6.9414999999999996</v>
      </c>
      <c r="H12042" s="12">
        <v>0</v>
      </c>
      <c r="I12042" s="12">
        <v>623876.27</v>
      </c>
      <c r="J12042" s="12">
        <v>4055.21</v>
      </c>
      <c r="K12042" s="13">
        <v>0</v>
      </c>
    </row>
    <row r="12043" spans="1:11" x14ac:dyDescent="0.25">
      <c r="A12043" s="8">
        <v>2021</v>
      </c>
      <c r="B12043" s="9" t="s">
        <v>24</v>
      </c>
      <c r="C12043" s="9" t="s">
        <v>15</v>
      </c>
      <c r="D12043" s="9" t="s">
        <v>78</v>
      </c>
      <c r="E12043" s="9">
        <v>0.9</v>
      </c>
      <c r="F12043" s="9"/>
      <c r="G12043" s="9">
        <v>0.187</v>
      </c>
      <c r="H12043" s="9">
        <v>0</v>
      </c>
      <c r="I12043" s="9">
        <v>35088.65</v>
      </c>
      <c r="J12043" s="9">
        <v>315.79999999999995</v>
      </c>
      <c r="K12043" s="10">
        <v>0</v>
      </c>
    </row>
    <row r="12044" spans="1:11" x14ac:dyDescent="0.25">
      <c r="A12044" s="11">
        <v>2021</v>
      </c>
      <c r="B12044" s="12" t="s">
        <v>24</v>
      </c>
      <c r="C12044" s="12" t="s">
        <v>16</v>
      </c>
      <c r="D12044" s="12" t="s">
        <v>78</v>
      </c>
      <c r="E12044" s="12">
        <v>0.65</v>
      </c>
      <c r="F12044" s="12">
        <v>4</v>
      </c>
      <c r="G12044" s="12">
        <v>0.69009999999999994</v>
      </c>
      <c r="H12044" s="12">
        <v>0.69009999999999994</v>
      </c>
      <c r="I12044" s="12">
        <v>90000</v>
      </c>
      <c r="J12044" s="12">
        <v>3600</v>
      </c>
      <c r="K12044" s="13">
        <v>0</v>
      </c>
    </row>
    <row r="12045" spans="1:11" x14ac:dyDescent="0.25">
      <c r="A12045" s="8">
        <v>2021</v>
      </c>
      <c r="B12045" s="9" t="s">
        <v>24</v>
      </c>
      <c r="C12045" s="9" t="s">
        <v>19</v>
      </c>
      <c r="D12045" s="9" t="s">
        <v>78</v>
      </c>
      <c r="E12045" s="9">
        <v>7.0000000000000007E-2</v>
      </c>
      <c r="F12045" s="9"/>
      <c r="G12045" s="9">
        <v>0.24879999999999999</v>
      </c>
      <c r="H12045" s="9">
        <v>0</v>
      </c>
      <c r="I12045" s="9">
        <v>15711.5</v>
      </c>
      <c r="J12045" s="9">
        <v>9.0599999999999987</v>
      </c>
      <c r="K12045" s="10">
        <v>1.94</v>
      </c>
    </row>
    <row r="12046" spans="1:11" x14ac:dyDescent="0.25">
      <c r="A12046" s="11">
        <v>2021</v>
      </c>
      <c r="B12046" s="12" t="s">
        <v>24</v>
      </c>
      <c r="C12046" s="12" t="s">
        <v>14</v>
      </c>
      <c r="D12046" s="12" t="s">
        <v>78</v>
      </c>
      <c r="E12046" s="12">
        <v>0.25</v>
      </c>
      <c r="F12046" s="12"/>
      <c r="G12046" s="12">
        <v>1.4429999999999998</v>
      </c>
      <c r="H12046" s="12">
        <v>0</v>
      </c>
      <c r="I12046" s="12">
        <v>77300</v>
      </c>
      <c r="J12046" s="12">
        <v>0</v>
      </c>
      <c r="K12046" s="13">
        <v>193.25</v>
      </c>
    </row>
    <row r="12047" spans="1:11" x14ac:dyDescent="0.25">
      <c r="A12047" s="8">
        <v>2021</v>
      </c>
      <c r="B12047" s="9" t="s">
        <v>24</v>
      </c>
      <c r="C12047" s="9" t="s">
        <v>14</v>
      </c>
      <c r="D12047" s="9" t="s">
        <v>78</v>
      </c>
      <c r="E12047" s="9">
        <v>0.9</v>
      </c>
      <c r="F12047" s="9"/>
      <c r="G12047" s="9">
        <v>0.33560000000000001</v>
      </c>
      <c r="H12047" s="9">
        <v>0</v>
      </c>
      <c r="I12047" s="9">
        <v>19400</v>
      </c>
      <c r="J12047" s="9">
        <v>174.6</v>
      </c>
      <c r="K12047" s="10">
        <v>0</v>
      </c>
    </row>
    <row r="12048" spans="1:11" x14ac:dyDescent="0.25">
      <c r="A12048" s="11">
        <v>2021</v>
      </c>
      <c r="B12048" s="12" t="s">
        <v>24</v>
      </c>
      <c r="C12048" s="12" t="s">
        <v>16</v>
      </c>
      <c r="D12048" s="12" t="s">
        <v>78</v>
      </c>
      <c r="E12048" s="12">
        <v>0.8</v>
      </c>
      <c r="F12048" s="12">
        <v>4</v>
      </c>
      <c r="G12048" s="12">
        <v>0.26</v>
      </c>
      <c r="H12048" s="12">
        <v>0.26</v>
      </c>
      <c r="I12048" s="12">
        <v>35300</v>
      </c>
      <c r="J12048" s="12">
        <v>1412</v>
      </c>
      <c r="K12048" s="13">
        <v>0</v>
      </c>
    </row>
    <row r="12049" spans="1:11" x14ac:dyDescent="0.25">
      <c r="A12049" s="8">
        <v>2021</v>
      </c>
      <c r="B12049" s="9" t="s">
        <v>24</v>
      </c>
      <c r="C12049" s="9" t="s">
        <v>28</v>
      </c>
      <c r="D12049" s="9" t="s">
        <v>78</v>
      </c>
      <c r="E12049" s="9">
        <v>7.0000000000000007E-2</v>
      </c>
      <c r="F12049" s="9"/>
      <c r="G12049" s="9">
        <v>10.24259</v>
      </c>
      <c r="H12049" s="9">
        <v>0</v>
      </c>
      <c r="I12049" s="9">
        <v>109423.94</v>
      </c>
      <c r="J12049" s="9">
        <v>76.59</v>
      </c>
      <c r="K12049" s="10">
        <v>0</v>
      </c>
    </row>
    <row r="12050" spans="1:11" x14ac:dyDescent="0.25">
      <c r="A12050" s="11">
        <v>2021</v>
      </c>
      <c r="B12050" s="12" t="s">
        <v>24</v>
      </c>
      <c r="C12050" s="12" t="s">
        <v>14</v>
      </c>
      <c r="D12050" s="12" t="s">
        <v>78</v>
      </c>
      <c r="E12050" s="12">
        <v>0.2</v>
      </c>
      <c r="F12050" s="12"/>
      <c r="G12050" s="12">
        <v>5.47E-3</v>
      </c>
      <c r="H12050" s="12">
        <v>0</v>
      </c>
      <c r="I12050" s="12">
        <v>400</v>
      </c>
      <c r="J12050" s="12">
        <v>0.8</v>
      </c>
      <c r="K12050" s="13">
        <v>0</v>
      </c>
    </row>
    <row r="12051" spans="1:11" x14ac:dyDescent="0.25">
      <c r="A12051" s="8">
        <v>2021</v>
      </c>
      <c r="B12051" s="9" t="s">
        <v>25</v>
      </c>
      <c r="C12051" s="9" t="s">
        <v>14</v>
      </c>
      <c r="D12051" s="9" t="s">
        <v>78</v>
      </c>
      <c r="E12051" s="9">
        <v>1</v>
      </c>
      <c r="F12051" s="9"/>
      <c r="G12051" s="9">
        <v>2932.37979</v>
      </c>
      <c r="H12051" s="9">
        <v>0</v>
      </c>
      <c r="I12051" s="9">
        <v>3100111.7499999995</v>
      </c>
      <c r="J12051" s="9">
        <v>30972.569999999996</v>
      </c>
      <c r="K12051" s="10">
        <v>29.43</v>
      </c>
    </row>
    <row r="12052" spans="1:11" x14ac:dyDescent="0.25">
      <c r="A12052" s="11">
        <v>2021</v>
      </c>
      <c r="B12052" s="12" t="s">
        <v>25</v>
      </c>
      <c r="C12052" s="12" t="s">
        <v>16</v>
      </c>
      <c r="D12052" s="12" t="s">
        <v>78</v>
      </c>
      <c r="E12052" s="12">
        <v>1</v>
      </c>
      <c r="F12052" s="12"/>
      <c r="G12052" s="12">
        <v>54.153999999999989</v>
      </c>
      <c r="H12052" s="12">
        <v>0</v>
      </c>
      <c r="I12052" s="12">
        <v>1064180.22</v>
      </c>
      <c r="J12052" s="12">
        <v>10641.800000000001</v>
      </c>
      <c r="K12052" s="13">
        <v>0</v>
      </c>
    </row>
    <row r="12053" spans="1:11" x14ac:dyDescent="0.25">
      <c r="A12053" s="8">
        <v>2021</v>
      </c>
      <c r="B12053" s="9" t="s">
        <v>25</v>
      </c>
      <c r="C12053" s="9" t="s">
        <v>12</v>
      </c>
      <c r="D12053" s="9" t="s">
        <v>78</v>
      </c>
      <c r="E12053" s="9">
        <v>1</v>
      </c>
      <c r="F12053" s="9"/>
      <c r="G12053" s="9">
        <v>11.157499999999999</v>
      </c>
      <c r="H12053" s="9">
        <v>0</v>
      </c>
      <c r="I12053" s="9">
        <v>208826.15000000002</v>
      </c>
      <c r="J12053" s="9">
        <v>1505.3600000000001</v>
      </c>
      <c r="K12053" s="10">
        <v>582.9</v>
      </c>
    </row>
    <row r="12054" spans="1:11" x14ac:dyDescent="0.25">
      <c r="A12054" s="11">
        <v>2021</v>
      </c>
      <c r="B12054" s="12" t="s">
        <v>25</v>
      </c>
      <c r="C12054" s="12" t="s">
        <v>15</v>
      </c>
      <c r="D12054" s="12" t="s">
        <v>78</v>
      </c>
      <c r="E12054" s="12">
        <v>0.75</v>
      </c>
      <c r="F12054" s="12"/>
      <c r="G12054" s="12">
        <v>40.025480000000002</v>
      </c>
      <c r="H12054" s="12">
        <v>0</v>
      </c>
      <c r="I12054" s="12">
        <v>1093849.8700000001</v>
      </c>
      <c r="J12054" s="12">
        <v>7889.07</v>
      </c>
      <c r="K12054" s="13">
        <v>315.09000000000003</v>
      </c>
    </row>
    <row r="12055" spans="1:11" x14ac:dyDescent="0.25">
      <c r="A12055" s="8">
        <v>2021</v>
      </c>
      <c r="B12055" s="9" t="s">
        <v>25</v>
      </c>
      <c r="C12055" s="9" t="s">
        <v>15</v>
      </c>
      <c r="D12055" s="9" t="s">
        <v>78</v>
      </c>
      <c r="E12055" s="9">
        <v>0.1</v>
      </c>
      <c r="F12055" s="9"/>
      <c r="G12055" s="9">
        <v>5.0011000000000001</v>
      </c>
      <c r="H12055" s="9">
        <v>0</v>
      </c>
      <c r="I12055" s="9">
        <v>72806.010000000009</v>
      </c>
      <c r="J12055" s="9">
        <v>39.24</v>
      </c>
      <c r="K12055" s="10">
        <v>33.57</v>
      </c>
    </row>
    <row r="12056" spans="1:11" x14ac:dyDescent="0.25">
      <c r="A12056" s="11">
        <v>2021</v>
      </c>
      <c r="B12056" s="12" t="s">
        <v>25</v>
      </c>
      <c r="C12056" s="12" t="s">
        <v>16</v>
      </c>
      <c r="D12056" s="12" t="s">
        <v>78</v>
      </c>
      <c r="E12056" s="12">
        <v>0.75</v>
      </c>
      <c r="F12056" s="12"/>
      <c r="G12056" s="12">
        <v>9.1411499999999997</v>
      </c>
      <c r="H12056" s="12">
        <v>0</v>
      </c>
      <c r="I12056" s="12">
        <v>134685.23000000001</v>
      </c>
      <c r="J12056" s="12">
        <v>909.74</v>
      </c>
      <c r="K12056" s="13">
        <v>100.44</v>
      </c>
    </row>
    <row r="12057" spans="1:11" x14ac:dyDescent="0.25">
      <c r="A12057" s="8">
        <v>2021</v>
      </c>
      <c r="B12057" s="9" t="s">
        <v>25</v>
      </c>
      <c r="C12057" s="9" t="s">
        <v>17</v>
      </c>
      <c r="D12057" s="9" t="s">
        <v>78</v>
      </c>
      <c r="E12057" s="9">
        <v>1</v>
      </c>
      <c r="F12057" s="9"/>
      <c r="G12057" s="9">
        <v>12.695919999999999</v>
      </c>
      <c r="H12057" s="9">
        <v>0</v>
      </c>
      <c r="I12057" s="9">
        <v>881718.39999999991</v>
      </c>
      <c r="J12057" s="9">
        <v>8461.68</v>
      </c>
      <c r="K12057" s="10">
        <v>355.5</v>
      </c>
    </row>
    <row r="12058" spans="1:11" x14ac:dyDescent="0.25">
      <c r="A12058" s="11">
        <v>2021</v>
      </c>
      <c r="B12058" s="12" t="s">
        <v>25</v>
      </c>
      <c r="C12058" s="12" t="s">
        <v>28</v>
      </c>
      <c r="D12058" s="12" t="s">
        <v>78</v>
      </c>
      <c r="E12058" s="12">
        <v>1</v>
      </c>
      <c r="F12058" s="12"/>
      <c r="G12058" s="12">
        <v>3259.6938299999997</v>
      </c>
      <c r="H12058" s="12">
        <v>0</v>
      </c>
      <c r="I12058" s="12">
        <v>3072928.25</v>
      </c>
      <c r="J12058" s="12">
        <v>30726.309999999994</v>
      </c>
      <c r="K12058" s="13">
        <v>3.55</v>
      </c>
    </row>
    <row r="12059" spans="1:11" x14ac:dyDescent="0.25">
      <c r="A12059" s="8">
        <v>2021</v>
      </c>
      <c r="B12059" s="9" t="s">
        <v>25</v>
      </c>
      <c r="C12059" s="9" t="s">
        <v>19</v>
      </c>
      <c r="D12059" s="9" t="s">
        <v>78</v>
      </c>
      <c r="E12059" s="9">
        <v>1</v>
      </c>
      <c r="F12059" s="9"/>
      <c r="G12059" s="9">
        <v>0.19040000000000001</v>
      </c>
      <c r="H12059" s="9">
        <v>0</v>
      </c>
      <c r="I12059" s="9">
        <v>3462.1099999999997</v>
      </c>
      <c r="J12059" s="9">
        <v>34.630000000000003</v>
      </c>
      <c r="K12059" s="10">
        <v>0</v>
      </c>
    </row>
    <row r="12060" spans="1:11" x14ac:dyDescent="0.25">
      <c r="A12060" s="11">
        <v>2021</v>
      </c>
      <c r="B12060" s="12" t="s">
        <v>25</v>
      </c>
      <c r="C12060" s="12" t="s">
        <v>15</v>
      </c>
      <c r="D12060" s="12" t="s">
        <v>78</v>
      </c>
      <c r="E12060" s="12">
        <v>1</v>
      </c>
      <c r="F12060" s="12"/>
      <c r="G12060" s="12">
        <v>0.1744</v>
      </c>
      <c r="H12060" s="12">
        <v>0</v>
      </c>
      <c r="I12060" s="12">
        <v>5620</v>
      </c>
      <c r="J12060" s="12">
        <v>56.2</v>
      </c>
      <c r="K12060" s="13">
        <v>0</v>
      </c>
    </row>
    <row r="12061" spans="1:11" x14ac:dyDescent="0.25">
      <c r="A12061" s="8">
        <v>2021</v>
      </c>
      <c r="B12061" s="9" t="s">
        <v>25</v>
      </c>
      <c r="C12061" s="9" t="s">
        <v>14</v>
      </c>
      <c r="D12061" s="9" t="s">
        <v>78</v>
      </c>
      <c r="E12061" s="9">
        <v>4</v>
      </c>
      <c r="F12061" s="9"/>
      <c r="G12061" s="9">
        <v>46.233500000000006</v>
      </c>
      <c r="H12061" s="9">
        <v>0</v>
      </c>
      <c r="I12061" s="9">
        <v>121349.22</v>
      </c>
      <c r="J12061" s="9">
        <v>4853.9799999999996</v>
      </c>
      <c r="K12061" s="10">
        <v>0</v>
      </c>
    </row>
    <row r="12062" spans="1:11" x14ac:dyDescent="0.25">
      <c r="A12062" s="11">
        <v>2021</v>
      </c>
      <c r="B12062" s="12" t="s">
        <v>25</v>
      </c>
      <c r="C12062" s="12" t="s">
        <v>14</v>
      </c>
      <c r="D12062" s="12" t="s">
        <v>78</v>
      </c>
      <c r="E12062" s="12">
        <v>1</v>
      </c>
      <c r="F12062" s="12">
        <v>4</v>
      </c>
      <c r="G12062" s="12">
        <v>71.174750000000003</v>
      </c>
      <c r="H12062" s="12">
        <v>7.2629299999999999</v>
      </c>
      <c r="I12062" s="12">
        <v>79477.240000000005</v>
      </c>
      <c r="J12062" s="12">
        <v>1388.0700000000002</v>
      </c>
      <c r="K12062" s="13">
        <v>0</v>
      </c>
    </row>
    <row r="12063" spans="1:11" x14ac:dyDescent="0.25">
      <c r="A12063" s="8">
        <v>2021</v>
      </c>
      <c r="B12063" s="9" t="s">
        <v>25</v>
      </c>
      <c r="C12063" s="9" t="s">
        <v>28</v>
      </c>
      <c r="D12063" s="9" t="s">
        <v>78</v>
      </c>
      <c r="E12063" s="9">
        <v>1</v>
      </c>
      <c r="F12063" s="9">
        <v>4</v>
      </c>
      <c r="G12063" s="9">
        <v>170.39187000000001</v>
      </c>
      <c r="H12063" s="9">
        <v>4.10947</v>
      </c>
      <c r="I12063" s="9">
        <v>160715.28000000003</v>
      </c>
      <c r="J12063" s="9">
        <v>1917.8899999999999</v>
      </c>
      <c r="K12063" s="10">
        <v>0</v>
      </c>
    </row>
    <row r="12064" spans="1:11" x14ac:dyDescent="0.25">
      <c r="A12064" s="11">
        <v>2021</v>
      </c>
      <c r="B12064" s="12" t="s">
        <v>25</v>
      </c>
      <c r="C12064" s="12" t="s">
        <v>17</v>
      </c>
      <c r="D12064" s="12" t="s">
        <v>78</v>
      </c>
      <c r="E12064" s="12">
        <v>1</v>
      </c>
      <c r="F12064" s="12">
        <v>4</v>
      </c>
      <c r="G12064" s="12">
        <v>0.9577</v>
      </c>
      <c r="H12064" s="12">
        <v>0.9577</v>
      </c>
      <c r="I12064" s="12">
        <v>25631</v>
      </c>
      <c r="J12064" s="12">
        <v>1025.24</v>
      </c>
      <c r="K12064" s="13">
        <v>0</v>
      </c>
    </row>
    <row r="12065" spans="1:11" x14ac:dyDescent="0.25">
      <c r="A12065" s="8">
        <v>2021</v>
      </c>
      <c r="B12065" s="9" t="s">
        <v>26</v>
      </c>
      <c r="C12065" s="9" t="s">
        <v>28</v>
      </c>
      <c r="D12065" s="9" t="s">
        <v>78</v>
      </c>
      <c r="E12065" s="9">
        <v>0.8</v>
      </c>
      <c r="F12065" s="9"/>
      <c r="G12065" s="9">
        <v>1688.9318900000001</v>
      </c>
      <c r="H12065" s="9">
        <v>0</v>
      </c>
      <c r="I12065" s="9">
        <v>1076541.2399999998</v>
      </c>
      <c r="J12065" s="9">
        <v>8576.2099999999973</v>
      </c>
      <c r="K12065" s="10">
        <v>36.1</v>
      </c>
    </row>
    <row r="12066" spans="1:11" x14ac:dyDescent="0.25">
      <c r="A12066" s="11">
        <v>2021</v>
      </c>
      <c r="B12066" s="12" t="s">
        <v>26</v>
      </c>
      <c r="C12066" s="12" t="s">
        <v>28</v>
      </c>
      <c r="D12066" s="12" t="s">
        <v>78</v>
      </c>
      <c r="E12066" s="12">
        <v>0.8</v>
      </c>
      <c r="F12066" s="12">
        <v>4</v>
      </c>
      <c r="G12066" s="12">
        <v>374.39385999999996</v>
      </c>
      <c r="H12066" s="12">
        <v>13.034310000000001</v>
      </c>
      <c r="I12066" s="12">
        <v>261770.98</v>
      </c>
      <c r="J12066" s="12">
        <v>2845.55</v>
      </c>
      <c r="K12066" s="13">
        <v>0</v>
      </c>
    </row>
    <row r="12067" spans="1:11" x14ac:dyDescent="0.25">
      <c r="A12067" s="8">
        <v>2021</v>
      </c>
      <c r="B12067" s="9" t="s">
        <v>26</v>
      </c>
      <c r="C12067" s="9" t="s">
        <v>14</v>
      </c>
      <c r="D12067" s="9" t="s">
        <v>78</v>
      </c>
      <c r="E12067" s="9">
        <v>0.8</v>
      </c>
      <c r="F12067" s="9"/>
      <c r="G12067" s="9">
        <v>1261.7673499999999</v>
      </c>
      <c r="H12067" s="9">
        <v>0</v>
      </c>
      <c r="I12067" s="9">
        <v>839843.94</v>
      </c>
      <c r="J12067" s="9">
        <v>6441.5299999999988</v>
      </c>
      <c r="K12067" s="10">
        <v>277.2</v>
      </c>
    </row>
    <row r="12068" spans="1:11" x14ac:dyDescent="0.25">
      <c r="A12068" s="11">
        <v>2021</v>
      </c>
      <c r="B12068" s="12" t="s">
        <v>26</v>
      </c>
      <c r="C12068" s="12" t="s">
        <v>14</v>
      </c>
      <c r="D12068" s="12" t="s">
        <v>78</v>
      </c>
      <c r="E12068" s="12">
        <v>1</v>
      </c>
      <c r="F12068" s="12"/>
      <c r="G12068" s="12">
        <v>161.29575000000003</v>
      </c>
      <c r="H12068" s="12">
        <v>0</v>
      </c>
      <c r="I12068" s="12">
        <v>218387.71000000002</v>
      </c>
      <c r="J12068" s="12">
        <v>2181.6199999999994</v>
      </c>
      <c r="K12068" s="13">
        <v>2.25</v>
      </c>
    </row>
    <row r="12069" spans="1:11" x14ac:dyDescent="0.25">
      <c r="A12069" s="8">
        <v>2021</v>
      </c>
      <c r="B12069" s="9" t="s">
        <v>26</v>
      </c>
      <c r="C12069" s="9" t="s">
        <v>12</v>
      </c>
      <c r="D12069" s="9" t="s">
        <v>78</v>
      </c>
      <c r="E12069" s="9">
        <v>1</v>
      </c>
      <c r="F12069" s="9"/>
      <c r="G12069" s="9">
        <v>15.6835</v>
      </c>
      <c r="H12069" s="9">
        <v>0</v>
      </c>
      <c r="I12069" s="9">
        <v>249587</v>
      </c>
      <c r="J12069" s="9">
        <v>1923.77</v>
      </c>
      <c r="K12069" s="10">
        <v>572.1</v>
      </c>
    </row>
    <row r="12070" spans="1:11" x14ac:dyDescent="0.25">
      <c r="A12070" s="11">
        <v>2021</v>
      </c>
      <c r="B12070" s="12" t="s">
        <v>26</v>
      </c>
      <c r="C12070" s="12" t="s">
        <v>15</v>
      </c>
      <c r="D12070" s="12" t="s">
        <v>78</v>
      </c>
      <c r="E12070" s="12">
        <v>0.01</v>
      </c>
      <c r="F12070" s="12"/>
      <c r="G12070" s="12">
        <v>34.549279999999996</v>
      </c>
      <c r="H12070" s="12">
        <v>0</v>
      </c>
      <c r="I12070" s="12">
        <v>197346.02</v>
      </c>
      <c r="J12070" s="12">
        <v>2.4</v>
      </c>
      <c r="K12070" s="13">
        <v>17.350000000000001</v>
      </c>
    </row>
    <row r="12071" spans="1:11" x14ac:dyDescent="0.25">
      <c r="A12071" s="8">
        <v>2021</v>
      </c>
      <c r="B12071" s="9" t="s">
        <v>26</v>
      </c>
      <c r="C12071" s="9" t="s">
        <v>15</v>
      </c>
      <c r="D12071" s="9" t="s">
        <v>78</v>
      </c>
      <c r="E12071" s="9">
        <v>0.4</v>
      </c>
      <c r="F12071" s="9"/>
      <c r="G12071" s="9">
        <v>31.446120000000004</v>
      </c>
      <c r="H12071" s="9">
        <v>0</v>
      </c>
      <c r="I12071" s="9">
        <v>651857.6100000001</v>
      </c>
      <c r="J12071" s="9">
        <v>2149.14</v>
      </c>
      <c r="K12071" s="10">
        <v>458.31999999999994</v>
      </c>
    </row>
    <row r="12072" spans="1:11" x14ac:dyDescent="0.25">
      <c r="A12072" s="11">
        <v>2021</v>
      </c>
      <c r="B12072" s="12" t="s">
        <v>26</v>
      </c>
      <c r="C12072" s="12" t="s">
        <v>16</v>
      </c>
      <c r="D12072" s="12" t="s">
        <v>78</v>
      </c>
      <c r="E12072" s="12">
        <v>0.9</v>
      </c>
      <c r="F12072" s="12"/>
      <c r="G12072" s="12">
        <v>48.010999999999996</v>
      </c>
      <c r="H12072" s="12">
        <v>0</v>
      </c>
      <c r="I12072" s="12">
        <v>733145.52</v>
      </c>
      <c r="J12072" s="12">
        <v>6598.3200000000006</v>
      </c>
      <c r="K12072" s="13">
        <v>0</v>
      </c>
    </row>
    <row r="12073" spans="1:11" x14ac:dyDescent="0.25">
      <c r="A12073" s="8">
        <v>2021</v>
      </c>
      <c r="B12073" s="9" t="s">
        <v>26</v>
      </c>
      <c r="C12073" s="9" t="s">
        <v>16</v>
      </c>
      <c r="D12073" s="9" t="s">
        <v>78</v>
      </c>
      <c r="E12073" s="9">
        <v>0.5</v>
      </c>
      <c r="F12073" s="9"/>
      <c r="G12073" s="9">
        <v>602.97581000000002</v>
      </c>
      <c r="H12073" s="9">
        <v>0</v>
      </c>
      <c r="I12073" s="9">
        <v>1065331.07</v>
      </c>
      <c r="J12073" s="9">
        <v>5326.67</v>
      </c>
      <c r="K12073" s="10">
        <v>0</v>
      </c>
    </row>
    <row r="12074" spans="1:11" x14ac:dyDescent="0.25">
      <c r="A12074" s="11">
        <v>2021</v>
      </c>
      <c r="B12074" s="12" t="s">
        <v>26</v>
      </c>
      <c r="C12074" s="12" t="s">
        <v>17</v>
      </c>
      <c r="D12074" s="12" t="s">
        <v>78</v>
      </c>
      <c r="E12074" s="12">
        <v>0.9</v>
      </c>
      <c r="F12074" s="12"/>
      <c r="G12074" s="12">
        <v>33.84355</v>
      </c>
      <c r="H12074" s="12">
        <v>0</v>
      </c>
      <c r="I12074" s="12">
        <v>2150264.9500000002</v>
      </c>
      <c r="J12074" s="12">
        <v>19352.380000000005</v>
      </c>
      <c r="K12074" s="13">
        <v>0</v>
      </c>
    </row>
    <row r="12075" spans="1:11" x14ac:dyDescent="0.25">
      <c r="A12075" s="8">
        <v>2021</v>
      </c>
      <c r="B12075" s="9" t="s">
        <v>26</v>
      </c>
      <c r="C12075" s="9" t="s">
        <v>15</v>
      </c>
      <c r="D12075" s="9" t="s">
        <v>78</v>
      </c>
      <c r="E12075" s="9">
        <v>0.2</v>
      </c>
      <c r="F12075" s="9"/>
      <c r="G12075" s="9">
        <v>2.2210000000000001</v>
      </c>
      <c r="H12075" s="9">
        <v>0</v>
      </c>
      <c r="I12075" s="9">
        <v>116431.39</v>
      </c>
      <c r="J12075" s="9">
        <v>232.86</v>
      </c>
      <c r="K12075" s="10">
        <v>0</v>
      </c>
    </row>
    <row r="12076" spans="1:11" x14ac:dyDescent="0.25">
      <c r="A12076" s="11">
        <v>2021</v>
      </c>
      <c r="B12076" s="12" t="s">
        <v>26</v>
      </c>
      <c r="C12076" s="12" t="s">
        <v>17</v>
      </c>
      <c r="D12076" s="12" t="s">
        <v>78</v>
      </c>
      <c r="E12076" s="12">
        <v>1</v>
      </c>
      <c r="F12076" s="12"/>
      <c r="G12076" s="12">
        <v>3.0261999999999998</v>
      </c>
      <c r="H12076" s="12">
        <v>0</v>
      </c>
      <c r="I12076" s="12">
        <v>103518.8</v>
      </c>
      <c r="J12076" s="12">
        <v>1035.19</v>
      </c>
      <c r="K12076" s="13">
        <v>0</v>
      </c>
    </row>
    <row r="12077" spans="1:11" x14ac:dyDescent="0.25">
      <c r="A12077" s="8">
        <v>2021</v>
      </c>
      <c r="B12077" s="9" t="s">
        <v>26</v>
      </c>
      <c r="C12077" s="9" t="s">
        <v>19</v>
      </c>
      <c r="D12077" s="9" t="s">
        <v>78</v>
      </c>
      <c r="E12077" s="9">
        <v>0</v>
      </c>
      <c r="F12077" s="9"/>
      <c r="G12077" s="9">
        <v>0.81020000000000003</v>
      </c>
      <c r="H12077" s="9">
        <v>0</v>
      </c>
      <c r="I12077" s="9">
        <v>6811.24</v>
      </c>
      <c r="J12077" s="9">
        <v>0</v>
      </c>
      <c r="K12077" s="10">
        <v>0</v>
      </c>
    </row>
    <row r="12078" spans="1:11" x14ac:dyDescent="0.25">
      <c r="A12078" s="11">
        <v>2021</v>
      </c>
      <c r="B12078" s="12" t="s">
        <v>26</v>
      </c>
      <c r="C12078" s="12" t="s">
        <v>14</v>
      </c>
      <c r="D12078" s="12" t="s">
        <v>78</v>
      </c>
      <c r="E12078" s="12">
        <v>0.8</v>
      </c>
      <c r="F12078" s="12">
        <v>4</v>
      </c>
      <c r="G12078" s="12">
        <v>83.74418</v>
      </c>
      <c r="H12078" s="12">
        <v>16.08492</v>
      </c>
      <c r="I12078" s="12">
        <v>63477.85</v>
      </c>
      <c r="J12078" s="12">
        <v>1197.28</v>
      </c>
      <c r="K12078" s="13">
        <v>100.89</v>
      </c>
    </row>
    <row r="12079" spans="1:11" x14ac:dyDescent="0.25">
      <c r="A12079" s="8">
        <v>2021</v>
      </c>
      <c r="B12079" s="9" t="s">
        <v>26</v>
      </c>
      <c r="C12079" s="9" t="s">
        <v>19</v>
      </c>
      <c r="D12079" s="9" t="s">
        <v>78</v>
      </c>
      <c r="E12079" s="9">
        <v>0.2</v>
      </c>
      <c r="F12079" s="9"/>
      <c r="G12079" s="9">
        <v>6.3299999999999995E-2</v>
      </c>
      <c r="H12079" s="9">
        <v>0</v>
      </c>
      <c r="I12079" s="9">
        <v>1757</v>
      </c>
      <c r="J12079" s="9">
        <v>3.51</v>
      </c>
      <c r="K12079" s="10">
        <v>0</v>
      </c>
    </row>
    <row r="12080" spans="1:11" x14ac:dyDescent="0.25">
      <c r="A12080" s="11">
        <v>2021</v>
      </c>
      <c r="B12080" s="12" t="s">
        <v>26</v>
      </c>
      <c r="C12080" s="12" t="s">
        <v>16</v>
      </c>
      <c r="D12080" s="12" t="s">
        <v>78</v>
      </c>
      <c r="E12080" s="12">
        <v>1</v>
      </c>
      <c r="F12080" s="12"/>
      <c r="G12080" s="12">
        <v>0.21809999999999999</v>
      </c>
      <c r="H12080" s="12">
        <v>0</v>
      </c>
      <c r="I12080" s="12">
        <v>2990</v>
      </c>
      <c r="J12080" s="12">
        <v>29.9</v>
      </c>
      <c r="K12080" s="13">
        <v>0</v>
      </c>
    </row>
    <row r="12081" spans="1:11" x14ac:dyDescent="0.25">
      <c r="A12081" s="8">
        <v>2021</v>
      </c>
      <c r="B12081" s="9" t="s">
        <v>27</v>
      </c>
      <c r="C12081" s="9" t="s">
        <v>14</v>
      </c>
      <c r="D12081" s="9" t="s">
        <v>78</v>
      </c>
      <c r="E12081" s="9">
        <v>0.5</v>
      </c>
      <c r="F12081" s="9"/>
      <c r="G12081" s="9">
        <v>166.21195</v>
      </c>
      <c r="H12081" s="9">
        <v>0</v>
      </c>
      <c r="I12081" s="9">
        <v>1134296.8</v>
      </c>
      <c r="J12081" s="9">
        <v>5670.96</v>
      </c>
      <c r="K12081" s="10">
        <v>0.73</v>
      </c>
    </row>
    <row r="12082" spans="1:11" x14ac:dyDescent="0.25">
      <c r="A12082" s="11">
        <v>2021</v>
      </c>
      <c r="B12082" s="12" t="s">
        <v>27</v>
      </c>
      <c r="C12082" s="12" t="s">
        <v>15</v>
      </c>
      <c r="D12082" s="12" t="s">
        <v>78</v>
      </c>
      <c r="E12082" s="12">
        <v>0.19</v>
      </c>
      <c r="F12082" s="12"/>
      <c r="G12082" s="12">
        <v>385.44033999999999</v>
      </c>
      <c r="H12082" s="12">
        <v>0</v>
      </c>
      <c r="I12082" s="12">
        <v>32947606.050000001</v>
      </c>
      <c r="J12082" s="12">
        <v>60490.07</v>
      </c>
      <c r="K12082" s="13">
        <v>2111.8700000000003</v>
      </c>
    </row>
    <row r="12083" spans="1:11" x14ac:dyDescent="0.25">
      <c r="A12083" s="8">
        <v>2021</v>
      </c>
      <c r="B12083" s="9" t="s">
        <v>27</v>
      </c>
      <c r="C12083" s="9" t="s">
        <v>16</v>
      </c>
      <c r="D12083" s="9" t="s">
        <v>78</v>
      </c>
      <c r="E12083" s="9">
        <v>0.7</v>
      </c>
      <c r="F12083" s="9"/>
      <c r="G12083" s="9">
        <v>404.81771000000003</v>
      </c>
      <c r="H12083" s="9">
        <v>0</v>
      </c>
      <c r="I12083" s="9">
        <v>17746248.109999999</v>
      </c>
      <c r="J12083" s="9">
        <v>124222.45999999999</v>
      </c>
      <c r="K12083" s="10">
        <v>1.2</v>
      </c>
    </row>
    <row r="12084" spans="1:11" x14ac:dyDescent="0.25">
      <c r="A12084" s="11">
        <v>2021</v>
      </c>
      <c r="B12084" s="12" t="s">
        <v>27</v>
      </c>
      <c r="C12084" s="12" t="s">
        <v>17</v>
      </c>
      <c r="D12084" s="12" t="s">
        <v>78</v>
      </c>
      <c r="E12084" s="12">
        <v>0.35</v>
      </c>
      <c r="F12084" s="12"/>
      <c r="G12084" s="12">
        <v>425.35147999999992</v>
      </c>
      <c r="H12084" s="12">
        <v>0</v>
      </c>
      <c r="I12084" s="12">
        <v>33026140.780000001</v>
      </c>
      <c r="J12084" s="12">
        <v>115249.90000000001</v>
      </c>
      <c r="K12084" s="13">
        <v>341.67</v>
      </c>
    </row>
    <row r="12085" spans="1:11" x14ac:dyDescent="0.25">
      <c r="A12085" s="8">
        <v>2021</v>
      </c>
      <c r="B12085" s="9" t="s">
        <v>27</v>
      </c>
      <c r="C12085" s="9" t="s">
        <v>14</v>
      </c>
      <c r="D12085" s="9" t="s">
        <v>78</v>
      </c>
      <c r="E12085" s="9">
        <v>0.5</v>
      </c>
      <c r="F12085" s="9">
        <v>4</v>
      </c>
      <c r="G12085" s="9">
        <v>2.9495500000000003</v>
      </c>
      <c r="H12085" s="9">
        <v>0.18361</v>
      </c>
      <c r="I12085" s="9">
        <v>19588.100000000002</v>
      </c>
      <c r="J12085" s="9">
        <v>225.54</v>
      </c>
      <c r="K12085" s="10">
        <v>0</v>
      </c>
    </row>
    <row r="12086" spans="1:11" x14ac:dyDescent="0.25">
      <c r="A12086" s="11">
        <v>2021</v>
      </c>
      <c r="B12086" s="12" t="s">
        <v>27</v>
      </c>
      <c r="C12086" s="12" t="s">
        <v>19</v>
      </c>
      <c r="D12086" s="12" t="s">
        <v>78</v>
      </c>
      <c r="E12086" s="12">
        <v>0.06</v>
      </c>
      <c r="F12086" s="12"/>
      <c r="G12086" s="12">
        <v>7.2547999999999986</v>
      </c>
      <c r="H12086" s="12">
        <v>0</v>
      </c>
      <c r="I12086" s="12">
        <v>90714.52</v>
      </c>
      <c r="J12086" s="12">
        <v>42.33</v>
      </c>
      <c r="K12086" s="13">
        <v>12.129999999999999</v>
      </c>
    </row>
    <row r="12087" spans="1:11" x14ac:dyDescent="0.25">
      <c r="A12087" s="8">
        <v>2021</v>
      </c>
      <c r="B12087" s="9" t="s">
        <v>27</v>
      </c>
      <c r="C12087" s="9" t="s">
        <v>12</v>
      </c>
      <c r="D12087" s="9" t="s">
        <v>78</v>
      </c>
      <c r="E12087" s="9">
        <v>0.7</v>
      </c>
      <c r="F12087" s="9"/>
      <c r="G12087" s="9">
        <v>18.690499999999997</v>
      </c>
      <c r="H12087" s="9">
        <v>0</v>
      </c>
      <c r="I12087" s="9">
        <v>1267921.8600000001</v>
      </c>
      <c r="J12087" s="9">
        <v>8739.66</v>
      </c>
      <c r="K12087" s="10">
        <v>135.80000000000001</v>
      </c>
    </row>
    <row r="12088" spans="1:11" x14ac:dyDescent="0.25">
      <c r="A12088" s="11">
        <v>2021</v>
      </c>
      <c r="B12088" s="12" t="s">
        <v>27</v>
      </c>
      <c r="C12088" s="12" t="s">
        <v>15</v>
      </c>
      <c r="D12088" s="12" t="s">
        <v>78</v>
      </c>
      <c r="E12088" s="12">
        <v>0.19</v>
      </c>
      <c r="F12088" s="12">
        <v>4</v>
      </c>
      <c r="G12088" s="12">
        <v>1.1311</v>
      </c>
      <c r="H12088" s="12">
        <v>1.1311</v>
      </c>
      <c r="I12088" s="12">
        <v>101100</v>
      </c>
      <c r="J12088" s="12">
        <v>4044</v>
      </c>
      <c r="K12088" s="13">
        <v>0</v>
      </c>
    </row>
    <row r="12089" spans="1:11" x14ac:dyDescent="0.25">
      <c r="A12089" s="8">
        <v>2021</v>
      </c>
      <c r="B12089" s="9" t="s">
        <v>27</v>
      </c>
      <c r="C12089" s="9" t="s">
        <v>14</v>
      </c>
      <c r="D12089" s="9" t="s">
        <v>78</v>
      </c>
      <c r="E12089" s="9">
        <v>0.9</v>
      </c>
      <c r="F12089" s="9"/>
      <c r="G12089" s="9">
        <v>4767.9051899999986</v>
      </c>
      <c r="H12089" s="9">
        <v>0</v>
      </c>
      <c r="I12089" s="9">
        <v>2654302.04</v>
      </c>
      <c r="J12089" s="9">
        <v>23857.679999999993</v>
      </c>
      <c r="K12089" s="10">
        <v>31.79</v>
      </c>
    </row>
    <row r="12090" spans="1:11" x14ac:dyDescent="0.25">
      <c r="A12090" s="11">
        <v>2021</v>
      </c>
      <c r="B12090" s="12" t="s">
        <v>27</v>
      </c>
      <c r="C12090" s="12" t="s">
        <v>19</v>
      </c>
      <c r="D12090" s="12" t="s">
        <v>78</v>
      </c>
      <c r="E12090" s="12">
        <v>0</v>
      </c>
      <c r="F12090" s="12"/>
      <c r="G12090" s="12">
        <v>2.5634000000000001</v>
      </c>
      <c r="H12090" s="12">
        <v>0</v>
      </c>
      <c r="I12090" s="12">
        <v>28530.42</v>
      </c>
      <c r="J12090" s="12">
        <v>0</v>
      </c>
      <c r="K12090" s="13">
        <v>0</v>
      </c>
    </row>
    <row r="12091" spans="1:11" x14ac:dyDescent="0.25">
      <c r="A12091" s="8">
        <v>2021</v>
      </c>
      <c r="B12091" s="9" t="s">
        <v>27</v>
      </c>
      <c r="C12091" s="9" t="s">
        <v>14</v>
      </c>
      <c r="D12091" s="9" t="s">
        <v>78</v>
      </c>
      <c r="E12091" s="9">
        <v>0.9</v>
      </c>
      <c r="F12091" s="9">
        <v>4</v>
      </c>
      <c r="G12091" s="9">
        <v>55.353009999999998</v>
      </c>
      <c r="H12091" s="9">
        <v>4.9698499999999992</v>
      </c>
      <c r="I12091" s="9">
        <v>36533.21</v>
      </c>
      <c r="J12091" s="9">
        <v>664.71</v>
      </c>
      <c r="K12091" s="10">
        <v>0</v>
      </c>
    </row>
    <row r="12092" spans="1:11" x14ac:dyDescent="0.25">
      <c r="A12092" s="11">
        <v>2021</v>
      </c>
      <c r="B12092" s="12" t="s">
        <v>27</v>
      </c>
      <c r="C12092" s="12" t="s">
        <v>17</v>
      </c>
      <c r="D12092" s="12" t="s">
        <v>78</v>
      </c>
      <c r="E12092" s="12">
        <v>0.35</v>
      </c>
      <c r="F12092" s="12">
        <v>4</v>
      </c>
      <c r="G12092" s="12">
        <v>0.92589999999999995</v>
      </c>
      <c r="H12092" s="12">
        <v>0.92589999999999995</v>
      </c>
      <c r="I12092" s="12">
        <v>147000</v>
      </c>
      <c r="J12092" s="12">
        <v>5880</v>
      </c>
      <c r="K12092" s="13">
        <v>0</v>
      </c>
    </row>
    <row r="12093" spans="1:11" x14ac:dyDescent="0.25">
      <c r="A12093" s="8">
        <v>2021</v>
      </c>
      <c r="B12093" s="9" t="s">
        <v>29</v>
      </c>
      <c r="C12093" s="9" t="s">
        <v>28</v>
      </c>
      <c r="D12093" s="9" t="s">
        <v>78</v>
      </c>
      <c r="E12093" s="9">
        <v>0.75</v>
      </c>
      <c r="F12093" s="9"/>
      <c r="G12093" s="9">
        <v>4017.6785399999994</v>
      </c>
      <c r="H12093" s="9">
        <v>0</v>
      </c>
      <c r="I12093" s="9">
        <v>4395312.37</v>
      </c>
      <c r="J12093" s="9">
        <v>32960.039999999994</v>
      </c>
      <c r="K12093" s="10">
        <v>5.39</v>
      </c>
    </row>
    <row r="12094" spans="1:11" x14ac:dyDescent="0.25">
      <c r="A12094" s="11">
        <v>2021</v>
      </c>
      <c r="B12094" s="12" t="s">
        <v>29</v>
      </c>
      <c r="C12094" s="12" t="s">
        <v>14</v>
      </c>
      <c r="D12094" s="12" t="s">
        <v>78</v>
      </c>
      <c r="E12094" s="12">
        <v>0.75</v>
      </c>
      <c r="F12094" s="12"/>
      <c r="G12094" s="12">
        <v>6088.1116000000011</v>
      </c>
      <c r="H12094" s="12">
        <v>0</v>
      </c>
      <c r="I12094" s="12">
        <v>6921668.0600000015</v>
      </c>
      <c r="J12094" s="12">
        <v>51910.98000000001</v>
      </c>
      <c r="K12094" s="13">
        <v>2.71</v>
      </c>
    </row>
    <row r="12095" spans="1:11" x14ac:dyDescent="0.25">
      <c r="A12095" s="8">
        <v>2021</v>
      </c>
      <c r="B12095" s="9" t="s">
        <v>29</v>
      </c>
      <c r="C12095" s="9" t="s">
        <v>15</v>
      </c>
      <c r="D12095" s="9" t="s">
        <v>78</v>
      </c>
      <c r="E12095" s="9">
        <v>0.7</v>
      </c>
      <c r="F12095" s="9"/>
      <c r="G12095" s="9">
        <v>41.096520000000012</v>
      </c>
      <c r="H12095" s="9">
        <v>0</v>
      </c>
      <c r="I12095" s="9">
        <v>1062137.46</v>
      </c>
      <c r="J12095" s="9">
        <v>6397.3899999999994</v>
      </c>
      <c r="K12095" s="10">
        <v>1037.5899999999997</v>
      </c>
    </row>
    <row r="12096" spans="1:11" x14ac:dyDescent="0.25">
      <c r="A12096" s="11">
        <v>2021</v>
      </c>
      <c r="B12096" s="12" t="s">
        <v>29</v>
      </c>
      <c r="C12096" s="12" t="s">
        <v>16</v>
      </c>
      <c r="D12096" s="12" t="s">
        <v>78</v>
      </c>
      <c r="E12096" s="12">
        <v>1.3</v>
      </c>
      <c r="F12096" s="12"/>
      <c r="G12096" s="12">
        <v>138.15460999999999</v>
      </c>
      <c r="H12096" s="12">
        <v>0</v>
      </c>
      <c r="I12096" s="12">
        <v>1213245.78</v>
      </c>
      <c r="J12096" s="12">
        <v>15771.61</v>
      </c>
      <c r="K12096" s="13">
        <v>0.6</v>
      </c>
    </row>
    <row r="12097" spans="1:11" x14ac:dyDescent="0.25">
      <c r="A12097" s="8">
        <v>2021</v>
      </c>
      <c r="B12097" s="9" t="s">
        <v>29</v>
      </c>
      <c r="C12097" s="9" t="s">
        <v>17</v>
      </c>
      <c r="D12097" s="9" t="s">
        <v>78</v>
      </c>
      <c r="E12097" s="9">
        <v>0.8</v>
      </c>
      <c r="F12097" s="9"/>
      <c r="G12097" s="9">
        <v>55.906399999999977</v>
      </c>
      <c r="H12097" s="9">
        <v>0</v>
      </c>
      <c r="I12097" s="9">
        <v>1673992.5199999998</v>
      </c>
      <c r="J12097" s="9">
        <v>13145.12</v>
      </c>
      <c r="K12097" s="10">
        <v>246.84</v>
      </c>
    </row>
    <row r="12098" spans="1:11" x14ac:dyDescent="0.25">
      <c r="A12098" s="11">
        <v>2021</v>
      </c>
      <c r="B12098" s="12" t="s">
        <v>29</v>
      </c>
      <c r="C12098" s="12" t="s">
        <v>14</v>
      </c>
      <c r="D12098" s="12" t="s">
        <v>78</v>
      </c>
      <c r="E12098" s="12">
        <v>1.5</v>
      </c>
      <c r="F12098" s="12"/>
      <c r="G12098" s="12">
        <v>0.60230000000000006</v>
      </c>
      <c r="H12098" s="12">
        <v>0</v>
      </c>
      <c r="I12098" s="12">
        <v>1223.1600000000001</v>
      </c>
      <c r="J12098" s="12">
        <v>0</v>
      </c>
      <c r="K12098" s="13">
        <v>18.350000000000001</v>
      </c>
    </row>
    <row r="12099" spans="1:11" x14ac:dyDescent="0.25">
      <c r="A12099" s="8">
        <v>2021</v>
      </c>
      <c r="B12099" s="9" t="s">
        <v>29</v>
      </c>
      <c r="C12099" s="9" t="s">
        <v>28</v>
      </c>
      <c r="D12099" s="9" t="s">
        <v>78</v>
      </c>
      <c r="E12099" s="9">
        <v>0.75</v>
      </c>
      <c r="F12099" s="9">
        <v>4</v>
      </c>
      <c r="G12099" s="9">
        <v>116.22113</v>
      </c>
      <c r="H12099" s="9">
        <v>9.0986600000000006</v>
      </c>
      <c r="I12099" s="9">
        <v>146224.47999999998</v>
      </c>
      <c r="J12099" s="9">
        <v>1940.6499999999999</v>
      </c>
      <c r="K12099" s="10">
        <v>0</v>
      </c>
    </row>
    <row r="12100" spans="1:11" x14ac:dyDescent="0.25">
      <c r="A12100" s="11">
        <v>2021</v>
      </c>
      <c r="B12100" s="12" t="s">
        <v>29</v>
      </c>
      <c r="C12100" s="12" t="s">
        <v>14</v>
      </c>
      <c r="D12100" s="12" t="s">
        <v>78</v>
      </c>
      <c r="E12100" s="12">
        <v>0.75</v>
      </c>
      <c r="F12100" s="12">
        <v>4</v>
      </c>
      <c r="G12100" s="12">
        <v>48.79759</v>
      </c>
      <c r="H12100" s="12">
        <v>3.6085900000000004</v>
      </c>
      <c r="I12100" s="12">
        <v>63182.290000000008</v>
      </c>
      <c r="J12100" s="12">
        <v>846.47</v>
      </c>
      <c r="K12100" s="13">
        <v>0</v>
      </c>
    </row>
    <row r="12101" spans="1:11" x14ac:dyDescent="0.25">
      <c r="A12101" s="8">
        <v>2021</v>
      </c>
      <c r="B12101" s="9" t="s">
        <v>29</v>
      </c>
      <c r="C12101" s="9" t="s">
        <v>14</v>
      </c>
      <c r="D12101" s="9" t="s">
        <v>78</v>
      </c>
      <c r="E12101" s="9">
        <v>1</v>
      </c>
      <c r="F12101" s="9"/>
      <c r="G12101" s="9">
        <v>122.32074</v>
      </c>
      <c r="H12101" s="9">
        <v>0</v>
      </c>
      <c r="I12101" s="9">
        <v>340030.45</v>
      </c>
      <c r="J12101" s="9">
        <v>3398.9700000000003</v>
      </c>
      <c r="K12101" s="10">
        <v>1.38</v>
      </c>
    </row>
    <row r="12102" spans="1:11" x14ac:dyDescent="0.25">
      <c r="A12102" s="11">
        <v>2021</v>
      </c>
      <c r="B12102" s="12" t="s">
        <v>29</v>
      </c>
      <c r="C12102" s="12" t="s">
        <v>19</v>
      </c>
      <c r="D12102" s="12" t="s">
        <v>78</v>
      </c>
      <c r="E12102" s="12">
        <v>1.5</v>
      </c>
      <c r="F12102" s="12"/>
      <c r="G12102" s="12">
        <v>0.68190000000000006</v>
      </c>
      <c r="H12102" s="12">
        <v>0</v>
      </c>
      <c r="I12102" s="12">
        <v>3210.5499999999997</v>
      </c>
      <c r="J12102" s="12">
        <v>46.28</v>
      </c>
      <c r="K12102" s="13">
        <v>1.91</v>
      </c>
    </row>
    <row r="12103" spans="1:11" x14ac:dyDescent="0.25">
      <c r="A12103" s="8">
        <v>2021</v>
      </c>
      <c r="B12103" s="9" t="s">
        <v>29</v>
      </c>
      <c r="C12103" s="9" t="s">
        <v>17</v>
      </c>
      <c r="D12103" s="9" t="s">
        <v>78</v>
      </c>
      <c r="E12103" s="9">
        <v>0.8</v>
      </c>
      <c r="F12103" s="9">
        <v>4</v>
      </c>
      <c r="G12103" s="9">
        <v>0.29749999999999999</v>
      </c>
      <c r="H12103" s="9">
        <v>0.29749999999999999</v>
      </c>
      <c r="I12103" s="9">
        <v>5340</v>
      </c>
      <c r="J12103" s="9">
        <v>213.6</v>
      </c>
      <c r="K12103" s="10">
        <v>0</v>
      </c>
    </row>
    <row r="12104" spans="1:11" x14ac:dyDescent="0.25">
      <c r="A12104" s="11">
        <v>2021</v>
      </c>
      <c r="B12104" s="12" t="s">
        <v>29</v>
      </c>
      <c r="C12104" s="12" t="s">
        <v>15</v>
      </c>
      <c r="D12104" s="12" t="s">
        <v>78</v>
      </c>
      <c r="E12104" s="12">
        <v>0.3</v>
      </c>
      <c r="F12104" s="12"/>
      <c r="G12104" s="12">
        <v>2.5435300000000001</v>
      </c>
      <c r="H12104" s="12">
        <v>0</v>
      </c>
      <c r="I12104" s="12">
        <v>69189.53</v>
      </c>
      <c r="J12104" s="12">
        <v>119.89999999999999</v>
      </c>
      <c r="K12104" s="13">
        <v>87.67</v>
      </c>
    </row>
    <row r="12105" spans="1:11" x14ac:dyDescent="0.25">
      <c r="A12105" s="8">
        <v>2021</v>
      </c>
      <c r="B12105" s="9" t="s">
        <v>29</v>
      </c>
      <c r="C12105" s="9" t="s">
        <v>15</v>
      </c>
      <c r="D12105" s="9" t="s">
        <v>78</v>
      </c>
      <c r="E12105" s="9">
        <v>0.7</v>
      </c>
      <c r="F12105" s="9">
        <v>4</v>
      </c>
      <c r="G12105" s="9">
        <v>0.11559999999999999</v>
      </c>
      <c r="H12105" s="9">
        <v>0.11559999999999999</v>
      </c>
      <c r="I12105" s="9">
        <v>6950</v>
      </c>
      <c r="J12105" s="9">
        <v>278</v>
      </c>
      <c r="K12105" s="10">
        <v>0</v>
      </c>
    </row>
    <row r="12106" spans="1:11" x14ac:dyDescent="0.25">
      <c r="A12106" s="11">
        <v>2021</v>
      </c>
      <c r="B12106" s="12" t="s">
        <v>30</v>
      </c>
      <c r="C12106" s="12" t="s">
        <v>12</v>
      </c>
      <c r="D12106" s="12" t="s">
        <v>78</v>
      </c>
      <c r="E12106" s="12">
        <v>1</v>
      </c>
      <c r="F12106" s="12"/>
      <c r="G12106" s="12">
        <v>5.0040999999999993</v>
      </c>
      <c r="H12106" s="12">
        <v>0</v>
      </c>
      <c r="I12106" s="12">
        <v>74451.760000000009</v>
      </c>
      <c r="J12106" s="12">
        <v>744.52</v>
      </c>
      <c r="K12106" s="13">
        <v>0</v>
      </c>
    </row>
    <row r="12107" spans="1:11" x14ac:dyDescent="0.25">
      <c r="A12107" s="8">
        <v>2021</v>
      </c>
      <c r="B12107" s="9" t="s">
        <v>30</v>
      </c>
      <c r="C12107" s="9" t="s">
        <v>15</v>
      </c>
      <c r="D12107" s="9" t="s">
        <v>78</v>
      </c>
      <c r="E12107" s="9">
        <v>0.3</v>
      </c>
      <c r="F12107" s="9"/>
      <c r="G12107" s="9">
        <v>15.644329999999998</v>
      </c>
      <c r="H12107" s="9">
        <v>0</v>
      </c>
      <c r="I12107" s="9">
        <v>339864.3</v>
      </c>
      <c r="J12107" s="9">
        <v>886.18</v>
      </c>
      <c r="K12107" s="10">
        <v>133.43</v>
      </c>
    </row>
    <row r="12108" spans="1:11" x14ac:dyDescent="0.25">
      <c r="A12108" s="11">
        <v>2021</v>
      </c>
      <c r="B12108" s="12" t="s">
        <v>30</v>
      </c>
      <c r="C12108" s="12" t="s">
        <v>15</v>
      </c>
      <c r="D12108" s="12" t="s">
        <v>78</v>
      </c>
      <c r="E12108" s="12">
        <v>1</v>
      </c>
      <c r="F12108" s="12"/>
      <c r="G12108" s="12">
        <v>10.519599999999999</v>
      </c>
      <c r="H12108" s="12">
        <v>0</v>
      </c>
      <c r="I12108" s="12">
        <v>102867.36</v>
      </c>
      <c r="J12108" s="12">
        <v>185.3</v>
      </c>
      <c r="K12108" s="13">
        <v>843.37</v>
      </c>
    </row>
    <row r="12109" spans="1:11" x14ac:dyDescent="0.25">
      <c r="A12109" s="8">
        <v>2021</v>
      </c>
      <c r="B12109" s="9" t="s">
        <v>30</v>
      </c>
      <c r="C12109" s="9" t="s">
        <v>16</v>
      </c>
      <c r="D12109" s="9" t="s">
        <v>78</v>
      </c>
      <c r="E12109" s="9">
        <v>1.2</v>
      </c>
      <c r="F12109" s="9"/>
      <c r="G12109" s="9">
        <v>70.054400000000015</v>
      </c>
      <c r="H12109" s="9">
        <v>0</v>
      </c>
      <c r="I12109" s="9">
        <v>618790.6100000001</v>
      </c>
      <c r="J12109" s="9">
        <v>7425.48</v>
      </c>
      <c r="K12109" s="10">
        <v>0</v>
      </c>
    </row>
    <row r="12110" spans="1:11" x14ac:dyDescent="0.25">
      <c r="A12110" s="11">
        <v>2021</v>
      </c>
      <c r="B12110" s="12" t="s">
        <v>30</v>
      </c>
      <c r="C12110" s="12" t="s">
        <v>16</v>
      </c>
      <c r="D12110" s="12" t="s">
        <v>78</v>
      </c>
      <c r="E12110" s="12">
        <v>1</v>
      </c>
      <c r="F12110" s="12"/>
      <c r="G12110" s="12">
        <v>3.052</v>
      </c>
      <c r="H12110" s="12">
        <v>0</v>
      </c>
      <c r="I12110" s="12">
        <v>50601.680000000008</v>
      </c>
      <c r="J12110" s="12">
        <v>506.02000000000004</v>
      </c>
      <c r="K12110" s="13">
        <v>0</v>
      </c>
    </row>
    <row r="12111" spans="1:11" x14ac:dyDescent="0.25">
      <c r="A12111" s="8">
        <v>2021</v>
      </c>
      <c r="B12111" s="9" t="s">
        <v>30</v>
      </c>
      <c r="C12111" s="9" t="s">
        <v>17</v>
      </c>
      <c r="D12111" s="9" t="s">
        <v>78</v>
      </c>
      <c r="E12111" s="9">
        <v>0.9</v>
      </c>
      <c r="F12111" s="9"/>
      <c r="G12111" s="9">
        <v>30.793500000000002</v>
      </c>
      <c r="H12111" s="9">
        <v>0</v>
      </c>
      <c r="I12111" s="9">
        <v>517486.42</v>
      </c>
      <c r="J12111" s="9">
        <v>4552.9799999999996</v>
      </c>
      <c r="K12111" s="10">
        <v>104.4</v>
      </c>
    </row>
    <row r="12112" spans="1:11" x14ac:dyDescent="0.25">
      <c r="A12112" s="11">
        <v>2021</v>
      </c>
      <c r="B12112" s="12" t="s">
        <v>30</v>
      </c>
      <c r="C12112" s="12" t="s">
        <v>28</v>
      </c>
      <c r="D12112" s="12" t="s">
        <v>78</v>
      </c>
      <c r="E12112" s="12">
        <v>1.4</v>
      </c>
      <c r="F12112" s="12"/>
      <c r="G12112" s="12">
        <v>741.30588000000012</v>
      </c>
      <c r="H12112" s="12">
        <v>0</v>
      </c>
      <c r="I12112" s="12">
        <v>379340.95</v>
      </c>
      <c r="J12112" s="12">
        <v>5310.78</v>
      </c>
      <c r="K12112" s="13">
        <v>0</v>
      </c>
    </row>
    <row r="12113" spans="1:11" x14ac:dyDescent="0.25">
      <c r="A12113" s="8">
        <v>2021</v>
      </c>
      <c r="B12113" s="9" t="s">
        <v>30</v>
      </c>
      <c r="C12113" s="9" t="s">
        <v>28</v>
      </c>
      <c r="D12113" s="9" t="s">
        <v>78</v>
      </c>
      <c r="E12113" s="9">
        <v>1.4</v>
      </c>
      <c r="F12113" s="9">
        <v>4</v>
      </c>
      <c r="G12113" s="9">
        <v>18.286619999999999</v>
      </c>
      <c r="H12113" s="9">
        <v>2.4096799999999998</v>
      </c>
      <c r="I12113" s="9">
        <v>11041.73</v>
      </c>
      <c r="J12113" s="9">
        <v>238.82</v>
      </c>
      <c r="K12113" s="10">
        <v>0</v>
      </c>
    </row>
    <row r="12114" spans="1:11" x14ac:dyDescent="0.25">
      <c r="A12114" s="11">
        <v>2021</v>
      </c>
      <c r="B12114" s="12" t="s">
        <v>30</v>
      </c>
      <c r="C12114" s="12" t="s">
        <v>14</v>
      </c>
      <c r="D12114" s="12" t="s">
        <v>78</v>
      </c>
      <c r="E12114" s="12">
        <v>1.4</v>
      </c>
      <c r="F12114" s="12"/>
      <c r="G12114" s="12">
        <v>498.48655999999988</v>
      </c>
      <c r="H12114" s="12">
        <v>0</v>
      </c>
      <c r="I12114" s="12">
        <v>273135.48999999993</v>
      </c>
      <c r="J12114" s="12">
        <v>3817.73</v>
      </c>
      <c r="K12114" s="13">
        <v>6.25</v>
      </c>
    </row>
    <row r="12115" spans="1:11" x14ac:dyDescent="0.25">
      <c r="A12115" s="8">
        <v>2021</v>
      </c>
      <c r="B12115" s="9" t="s">
        <v>30</v>
      </c>
      <c r="C12115" s="9" t="s">
        <v>14</v>
      </c>
      <c r="D12115" s="9" t="s">
        <v>78</v>
      </c>
      <c r="E12115" s="9">
        <v>1.4</v>
      </c>
      <c r="F12115" s="9">
        <v>4</v>
      </c>
      <c r="G12115" s="9">
        <v>19.56897</v>
      </c>
      <c r="H12115" s="9">
        <v>0.86146000000000011</v>
      </c>
      <c r="I12115" s="9">
        <v>8379.9700000000012</v>
      </c>
      <c r="J12115" s="9">
        <v>144.9</v>
      </c>
      <c r="K12115" s="10">
        <v>0</v>
      </c>
    </row>
    <row r="12116" spans="1:11" x14ac:dyDescent="0.25">
      <c r="A12116" s="11">
        <v>2021</v>
      </c>
      <c r="B12116" s="12" t="s">
        <v>30</v>
      </c>
      <c r="C12116" s="12" t="s">
        <v>14</v>
      </c>
      <c r="D12116" s="12" t="s">
        <v>78</v>
      </c>
      <c r="E12116" s="12">
        <v>1</v>
      </c>
      <c r="F12116" s="12"/>
      <c r="G12116" s="12">
        <v>15.489699999999999</v>
      </c>
      <c r="H12116" s="12">
        <v>0</v>
      </c>
      <c r="I12116" s="12">
        <v>5570</v>
      </c>
      <c r="J12116" s="12">
        <v>55.7</v>
      </c>
      <c r="K12116" s="13">
        <v>0</v>
      </c>
    </row>
    <row r="12117" spans="1:11" x14ac:dyDescent="0.25">
      <c r="A12117" s="8">
        <v>2021</v>
      </c>
      <c r="B12117" s="9" t="s">
        <v>30</v>
      </c>
      <c r="C12117" s="9" t="s">
        <v>19</v>
      </c>
      <c r="D12117" s="9" t="s">
        <v>78</v>
      </c>
      <c r="E12117" s="9">
        <v>1.6</v>
      </c>
      <c r="F12117" s="9"/>
      <c r="G12117" s="9">
        <v>0.89259999999999995</v>
      </c>
      <c r="H12117" s="9">
        <v>0</v>
      </c>
      <c r="I12117" s="9">
        <v>8617</v>
      </c>
      <c r="J12117" s="9">
        <v>137.86000000000001</v>
      </c>
      <c r="K12117" s="10">
        <v>0</v>
      </c>
    </row>
    <row r="12118" spans="1:11" x14ac:dyDescent="0.25">
      <c r="A12118" s="11">
        <v>2021</v>
      </c>
      <c r="B12118" s="12" t="s">
        <v>30</v>
      </c>
      <c r="C12118" s="12" t="s">
        <v>19</v>
      </c>
      <c r="D12118" s="12" t="s">
        <v>78</v>
      </c>
      <c r="E12118" s="12">
        <v>0</v>
      </c>
      <c r="F12118" s="12"/>
      <c r="G12118" s="12">
        <v>0.93400000000000005</v>
      </c>
      <c r="H12118" s="12">
        <v>0</v>
      </c>
      <c r="I12118" s="12">
        <v>3662.69</v>
      </c>
      <c r="J12118" s="12">
        <v>0</v>
      </c>
      <c r="K12118" s="13">
        <v>0</v>
      </c>
    </row>
    <row r="12119" spans="1:11" x14ac:dyDescent="0.25">
      <c r="A12119" s="8">
        <v>2021</v>
      </c>
      <c r="B12119" s="9" t="s">
        <v>30</v>
      </c>
      <c r="C12119" s="9" t="s">
        <v>17</v>
      </c>
      <c r="D12119" s="9" t="s">
        <v>78</v>
      </c>
      <c r="E12119" s="9">
        <v>0.8</v>
      </c>
      <c r="F12119" s="9"/>
      <c r="G12119" s="9">
        <v>25.985669999999999</v>
      </c>
      <c r="H12119" s="9">
        <v>0</v>
      </c>
      <c r="I12119" s="9">
        <v>201901.08000000002</v>
      </c>
      <c r="J12119" s="9">
        <v>1615.21</v>
      </c>
      <c r="K12119" s="10">
        <v>0</v>
      </c>
    </row>
    <row r="12120" spans="1:11" x14ac:dyDescent="0.25">
      <c r="A12120" s="11">
        <v>2021</v>
      </c>
      <c r="B12120" s="12" t="s">
        <v>30</v>
      </c>
      <c r="C12120" s="12" t="s">
        <v>17</v>
      </c>
      <c r="D12120" s="12" t="s">
        <v>78</v>
      </c>
      <c r="E12120" s="12">
        <v>0.9</v>
      </c>
      <c r="F12120" s="12">
        <v>4</v>
      </c>
      <c r="G12120" s="12">
        <v>0.15</v>
      </c>
      <c r="H12120" s="12">
        <v>0.15</v>
      </c>
      <c r="I12120" s="12">
        <v>1890</v>
      </c>
      <c r="J12120" s="12">
        <v>75.599999999999994</v>
      </c>
      <c r="K12120" s="13">
        <v>0</v>
      </c>
    </row>
    <row r="12121" spans="1:11" x14ac:dyDescent="0.25">
      <c r="A12121" s="8">
        <v>2021</v>
      </c>
      <c r="B12121" s="9" t="s">
        <v>30</v>
      </c>
      <c r="C12121" s="9" t="s">
        <v>15</v>
      </c>
      <c r="D12121" s="9" t="s">
        <v>78</v>
      </c>
      <c r="E12121" s="9">
        <v>1</v>
      </c>
      <c r="F12121" s="9">
        <v>4</v>
      </c>
      <c r="G12121" s="9">
        <v>0.79595000000000005</v>
      </c>
      <c r="H12121" s="9">
        <v>0.79595000000000005</v>
      </c>
      <c r="I12121" s="9">
        <v>3905</v>
      </c>
      <c r="J12121" s="9">
        <v>156.19999999999999</v>
      </c>
      <c r="K12121" s="10">
        <v>0</v>
      </c>
    </row>
    <row r="12122" spans="1:11" x14ac:dyDescent="0.25">
      <c r="A12122" s="11">
        <v>2021</v>
      </c>
      <c r="B12122" s="12" t="s">
        <v>31</v>
      </c>
      <c r="C12122" s="12" t="s">
        <v>28</v>
      </c>
      <c r="D12122" s="12" t="s">
        <v>78</v>
      </c>
      <c r="E12122" s="12">
        <v>1.1000000000000001</v>
      </c>
      <c r="F12122" s="12"/>
      <c r="G12122" s="12">
        <v>2321.3605199999997</v>
      </c>
      <c r="H12122" s="12">
        <v>0</v>
      </c>
      <c r="I12122" s="12">
        <v>1704213.3299999998</v>
      </c>
      <c r="J12122" s="12">
        <v>18721.230000000003</v>
      </c>
      <c r="K12122" s="13">
        <v>25.39</v>
      </c>
    </row>
    <row r="12123" spans="1:11" x14ac:dyDescent="0.25">
      <c r="A12123" s="8">
        <v>2021</v>
      </c>
      <c r="B12123" s="9" t="s">
        <v>31</v>
      </c>
      <c r="C12123" s="9" t="s">
        <v>14</v>
      </c>
      <c r="D12123" s="9" t="s">
        <v>78</v>
      </c>
      <c r="E12123" s="9">
        <v>1.1000000000000001</v>
      </c>
      <c r="F12123" s="9"/>
      <c r="G12123" s="9">
        <v>2937.7417300000002</v>
      </c>
      <c r="H12123" s="9">
        <v>0</v>
      </c>
      <c r="I12123" s="9">
        <v>2190935.6300000004</v>
      </c>
      <c r="J12123" s="9">
        <v>24086.530000000002</v>
      </c>
      <c r="K12123" s="10">
        <v>14.34</v>
      </c>
    </row>
    <row r="12124" spans="1:11" x14ac:dyDescent="0.25">
      <c r="A12124" s="11">
        <v>2021</v>
      </c>
      <c r="B12124" s="12" t="s">
        <v>31</v>
      </c>
      <c r="C12124" s="12" t="s">
        <v>15</v>
      </c>
      <c r="D12124" s="12" t="s">
        <v>78</v>
      </c>
      <c r="E12124" s="12">
        <v>0.75</v>
      </c>
      <c r="F12124" s="12"/>
      <c r="G12124" s="12">
        <v>42.225390000000004</v>
      </c>
      <c r="H12124" s="12">
        <v>0</v>
      </c>
      <c r="I12124" s="12">
        <v>403801.28</v>
      </c>
      <c r="J12124" s="12">
        <v>2098.4800000000005</v>
      </c>
      <c r="K12124" s="13">
        <v>930.27999999999986</v>
      </c>
    </row>
    <row r="12125" spans="1:11" x14ac:dyDescent="0.25">
      <c r="A12125" s="8">
        <v>2021</v>
      </c>
      <c r="B12125" s="9" t="s">
        <v>31</v>
      </c>
      <c r="C12125" s="9" t="s">
        <v>16</v>
      </c>
      <c r="D12125" s="9" t="s">
        <v>78</v>
      </c>
      <c r="E12125" s="9">
        <v>1.4</v>
      </c>
      <c r="F12125" s="9"/>
      <c r="G12125" s="9">
        <v>69.970060000000004</v>
      </c>
      <c r="H12125" s="9">
        <v>0</v>
      </c>
      <c r="I12125" s="9">
        <v>293342.32999999996</v>
      </c>
      <c r="J12125" s="9">
        <v>4104.5700000000006</v>
      </c>
      <c r="K12125" s="10">
        <v>2.2200000000000002</v>
      </c>
    </row>
    <row r="12126" spans="1:11" x14ac:dyDescent="0.25">
      <c r="A12126" s="11">
        <v>2021</v>
      </c>
      <c r="B12126" s="12" t="s">
        <v>31</v>
      </c>
      <c r="C12126" s="12" t="s">
        <v>17</v>
      </c>
      <c r="D12126" s="12" t="s">
        <v>78</v>
      </c>
      <c r="E12126" s="12">
        <v>0.7</v>
      </c>
      <c r="F12126" s="12"/>
      <c r="G12126" s="12">
        <v>23.71968</v>
      </c>
      <c r="H12126" s="12">
        <v>0</v>
      </c>
      <c r="I12126" s="12">
        <v>386962.54999999993</v>
      </c>
      <c r="J12126" s="12">
        <v>2707.15</v>
      </c>
      <c r="K12126" s="13">
        <v>1.62</v>
      </c>
    </row>
    <row r="12127" spans="1:11" x14ac:dyDescent="0.25">
      <c r="A12127" s="8">
        <v>2021</v>
      </c>
      <c r="B12127" s="9" t="s">
        <v>31</v>
      </c>
      <c r="C12127" s="9" t="s">
        <v>28</v>
      </c>
      <c r="D12127" s="9" t="s">
        <v>78</v>
      </c>
      <c r="E12127" s="9">
        <v>1.1000000000000001</v>
      </c>
      <c r="F12127" s="9">
        <v>4</v>
      </c>
      <c r="G12127" s="9">
        <v>105.83924</v>
      </c>
      <c r="H12127" s="9">
        <v>3.9697700000000005</v>
      </c>
      <c r="I12127" s="9">
        <v>72358.290000000008</v>
      </c>
      <c r="J12127" s="9">
        <v>998.97</v>
      </c>
      <c r="K12127" s="10">
        <v>0</v>
      </c>
    </row>
    <row r="12128" spans="1:11" x14ac:dyDescent="0.25">
      <c r="A12128" s="11">
        <v>2021</v>
      </c>
      <c r="B12128" s="12" t="s">
        <v>31</v>
      </c>
      <c r="C12128" s="12" t="s">
        <v>14</v>
      </c>
      <c r="D12128" s="12" t="s">
        <v>78</v>
      </c>
      <c r="E12128" s="12">
        <v>1.1000000000000001</v>
      </c>
      <c r="F12128" s="12">
        <v>4</v>
      </c>
      <c r="G12128" s="12">
        <v>46.355130000000003</v>
      </c>
      <c r="H12128" s="12">
        <v>4.5637699999999999</v>
      </c>
      <c r="I12128" s="12">
        <v>33446.65</v>
      </c>
      <c r="J12128" s="12">
        <v>605</v>
      </c>
      <c r="K12128" s="13">
        <v>0</v>
      </c>
    </row>
    <row r="12129" spans="1:11" x14ac:dyDescent="0.25">
      <c r="A12129" s="8">
        <v>2021</v>
      </c>
      <c r="B12129" s="9" t="s">
        <v>31</v>
      </c>
      <c r="C12129" s="9" t="s">
        <v>14</v>
      </c>
      <c r="D12129" s="9" t="s">
        <v>78</v>
      </c>
      <c r="E12129" s="9">
        <v>1.5</v>
      </c>
      <c r="F12129" s="9"/>
      <c r="G12129" s="9">
        <v>134.49377000000001</v>
      </c>
      <c r="H12129" s="9">
        <v>0</v>
      </c>
      <c r="I12129" s="9">
        <v>196570.01</v>
      </c>
      <c r="J12129" s="9">
        <v>2929.71</v>
      </c>
      <c r="K12129" s="10">
        <v>19.630000000000003</v>
      </c>
    </row>
    <row r="12130" spans="1:11" x14ac:dyDescent="0.25">
      <c r="A12130" s="11">
        <v>2021</v>
      </c>
      <c r="B12130" s="12" t="s">
        <v>31</v>
      </c>
      <c r="C12130" s="12" t="s">
        <v>15</v>
      </c>
      <c r="D12130" s="12" t="s">
        <v>78</v>
      </c>
      <c r="E12130" s="12">
        <v>0.75</v>
      </c>
      <c r="F12130" s="12">
        <v>4</v>
      </c>
      <c r="G12130" s="12">
        <v>0.52</v>
      </c>
      <c r="H12130" s="12">
        <v>0.52</v>
      </c>
      <c r="I12130" s="12">
        <v>11926</v>
      </c>
      <c r="J12130" s="12">
        <v>477.04</v>
      </c>
      <c r="K12130" s="13">
        <v>0</v>
      </c>
    </row>
    <row r="12131" spans="1:11" x14ac:dyDescent="0.25">
      <c r="A12131" s="8">
        <v>2021</v>
      </c>
      <c r="B12131" s="9" t="s">
        <v>31</v>
      </c>
      <c r="C12131" s="9" t="s">
        <v>12</v>
      </c>
      <c r="D12131" s="9" t="s">
        <v>78</v>
      </c>
      <c r="E12131" s="9">
        <v>1.5</v>
      </c>
      <c r="F12131" s="9"/>
      <c r="G12131" s="9">
        <v>4.5697999999999999</v>
      </c>
      <c r="H12131" s="9">
        <v>0</v>
      </c>
      <c r="I12131" s="9">
        <v>14047</v>
      </c>
      <c r="J12131" s="9">
        <v>210.71</v>
      </c>
      <c r="K12131" s="10">
        <v>0</v>
      </c>
    </row>
    <row r="12132" spans="1:11" x14ac:dyDescent="0.25">
      <c r="A12132" s="11">
        <v>2021</v>
      </c>
      <c r="B12132" s="12" t="s">
        <v>31</v>
      </c>
      <c r="C12132" s="12" t="s">
        <v>17</v>
      </c>
      <c r="D12132" s="12" t="s">
        <v>78</v>
      </c>
      <c r="E12132" s="12">
        <v>0.7</v>
      </c>
      <c r="F12132" s="12">
        <v>4</v>
      </c>
      <c r="G12132" s="12">
        <v>0.17780000000000001</v>
      </c>
      <c r="H12132" s="12">
        <v>0.17780000000000001</v>
      </c>
      <c r="I12132" s="12">
        <v>7719.75</v>
      </c>
      <c r="J12132" s="12">
        <v>308.79000000000002</v>
      </c>
      <c r="K12132" s="13">
        <v>0</v>
      </c>
    </row>
    <row r="12133" spans="1:11" x14ac:dyDescent="0.25">
      <c r="A12133" s="8">
        <v>2021</v>
      </c>
      <c r="B12133" s="9" t="s">
        <v>31</v>
      </c>
      <c r="C12133" s="9" t="s">
        <v>19</v>
      </c>
      <c r="D12133" s="9" t="s">
        <v>78</v>
      </c>
      <c r="E12133" s="9">
        <v>1.1000000000000001</v>
      </c>
      <c r="F12133" s="9"/>
      <c r="G12133" s="9">
        <v>0.06</v>
      </c>
      <c r="H12133" s="9">
        <v>0</v>
      </c>
      <c r="I12133" s="9">
        <v>199.5</v>
      </c>
      <c r="J12133" s="9">
        <v>0</v>
      </c>
      <c r="K12133" s="10">
        <v>2.19</v>
      </c>
    </row>
    <row r="12134" spans="1:11" x14ac:dyDescent="0.25">
      <c r="A12134" s="11">
        <v>2021</v>
      </c>
      <c r="B12134" s="12" t="s">
        <v>32</v>
      </c>
      <c r="C12134" s="12" t="s">
        <v>15</v>
      </c>
      <c r="D12134" s="12" t="s">
        <v>78</v>
      </c>
      <c r="E12134" s="12">
        <v>0.13</v>
      </c>
      <c r="F12134" s="12"/>
      <c r="G12134" s="12">
        <v>93.552220000000048</v>
      </c>
      <c r="H12134" s="12">
        <v>0</v>
      </c>
      <c r="I12134" s="12">
        <v>38426347.110000007</v>
      </c>
      <c r="J12134" s="12">
        <v>48865.83</v>
      </c>
      <c r="K12134" s="13">
        <v>1088.3999999999999</v>
      </c>
    </row>
    <row r="12135" spans="1:11" x14ac:dyDescent="0.25">
      <c r="A12135" s="8">
        <v>2021</v>
      </c>
      <c r="B12135" s="9" t="s">
        <v>32</v>
      </c>
      <c r="C12135" s="9" t="s">
        <v>15</v>
      </c>
      <c r="D12135" s="9" t="s">
        <v>78</v>
      </c>
      <c r="E12135" s="9">
        <v>0.09</v>
      </c>
      <c r="F12135" s="9"/>
      <c r="G12135" s="9">
        <v>18.3371</v>
      </c>
      <c r="H12135" s="9">
        <v>0</v>
      </c>
      <c r="I12135" s="9">
        <v>6764107.1100000003</v>
      </c>
      <c r="J12135" s="9">
        <v>5202.0300000000007</v>
      </c>
      <c r="K12135" s="10">
        <v>885.66</v>
      </c>
    </row>
    <row r="12136" spans="1:11" x14ac:dyDescent="0.25">
      <c r="A12136" s="11">
        <v>2021</v>
      </c>
      <c r="B12136" s="12" t="s">
        <v>32</v>
      </c>
      <c r="C12136" s="12" t="s">
        <v>17</v>
      </c>
      <c r="D12136" s="12" t="s">
        <v>78</v>
      </c>
      <c r="E12136" s="12">
        <v>0.21</v>
      </c>
      <c r="F12136" s="12"/>
      <c r="G12136" s="12">
        <v>143.75535000000002</v>
      </c>
      <c r="H12136" s="12">
        <v>0</v>
      </c>
      <c r="I12136" s="12">
        <v>62164796.280000001</v>
      </c>
      <c r="J12136" s="12">
        <v>126639.85</v>
      </c>
      <c r="K12136" s="13">
        <v>3906.25</v>
      </c>
    </row>
    <row r="12137" spans="1:11" x14ac:dyDescent="0.25">
      <c r="A12137" s="8">
        <v>2021</v>
      </c>
      <c r="B12137" s="9" t="s">
        <v>32</v>
      </c>
      <c r="C12137" s="9" t="s">
        <v>17</v>
      </c>
      <c r="D12137" s="9" t="s">
        <v>78</v>
      </c>
      <c r="E12137" s="9">
        <v>0.28000000000000003</v>
      </c>
      <c r="F12137" s="9"/>
      <c r="G12137" s="9">
        <v>2.27006</v>
      </c>
      <c r="H12137" s="9">
        <v>0</v>
      </c>
      <c r="I12137" s="9">
        <v>1874305.6300000001</v>
      </c>
      <c r="J12137" s="9">
        <v>5189.6899999999996</v>
      </c>
      <c r="K12137" s="10">
        <v>58.37</v>
      </c>
    </row>
    <row r="12138" spans="1:11" x14ac:dyDescent="0.25">
      <c r="A12138" s="11">
        <v>2021</v>
      </c>
      <c r="B12138" s="12" t="s">
        <v>32</v>
      </c>
      <c r="C12138" s="12" t="s">
        <v>16</v>
      </c>
      <c r="D12138" s="12" t="s">
        <v>78</v>
      </c>
      <c r="E12138" s="12">
        <v>0.28000000000000003</v>
      </c>
      <c r="F12138" s="12"/>
      <c r="G12138" s="12">
        <v>76.588509999999999</v>
      </c>
      <c r="H12138" s="12">
        <v>0</v>
      </c>
      <c r="I12138" s="12">
        <v>13351032.83</v>
      </c>
      <c r="J12138" s="12">
        <v>35333.870000000003</v>
      </c>
      <c r="K12138" s="13">
        <v>2049.06</v>
      </c>
    </row>
    <row r="12139" spans="1:11" x14ac:dyDescent="0.25">
      <c r="A12139" s="8">
        <v>2021</v>
      </c>
      <c r="B12139" s="9" t="s">
        <v>32</v>
      </c>
      <c r="C12139" s="9" t="s">
        <v>28</v>
      </c>
      <c r="D12139" s="9" t="s">
        <v>78</v>
      </c>
      <c r="E12139" s="9">
        <v>0.16</v>
      </c>
      <c r="F12139" s="9"/>
      <c r="G12139" s="9">
        <v>43.813969999999998</v>
      </c>
      <c r="H12139" s="9">
        <v>0</v>
      </c>
      <c r="I12139" s="9">
        <v>688916.99</v>
      </c>
      <c r="J12139" s="9">
        <v>1027.79</v>
      </c>
      <c r="K12139" s="10">
        <v>74.47</v>
      </c>
    </row>
    <row r="12140" spans="1:11" x14ac:dyDescent="0.25">
      <c r="A12140" s="11">
        <v>2021</v>
      </c>
      <c r="B12140" s="12" t="s">
        <v>32</v>
      </c>
      <c r="C12140" s="12" t="s">
        <v>12</v>
      </c>
      <c r="D12140" s="12" t="s">
        <v>78</v>
      </c>
      <c r="E12140" s="12">
        <v>0.28000000000000003</v>
      </c>
      <c r="F12140" s="12"/>
      <c r="G12140" s="12">
        <v>4.6478999999999999</v>
      </c>
      <c r="H12140" s="12">
        <v>0</v>
      </c>
      <c r="I12140" s="12">
        <v>1440209</v>
      </c>
      <c r="J12140" s="12">
        <v>3713.9</v>
      </c>
      <c r="K12140" s="13">
        <v>318.69</v>
      </c>
    </row>
    <row r="12141" spans="1:11" x14ac:dyDescent="0.25">
      <c r="A12141" s="8">
        <v>2021</v>
      </c>
      <c r="B12141" s="9" t="s">
        <v>32</v>
      </c>
      <c r="C12141" s="9" t="s">
        <v>14</v>
      </c>
      <c r="D12141" s="9" t="s">
        <v>78</v>
      </c>
      <c r="E12141" s="9">
        <v>0.16</v>
      </c>
      <c r="F12141" s="9"/>
      <c r="G12141" s="9">
        <v>29.739290000000004</v>
      </c>
      <c r="H12141" s="9">
        <v>0</v>
      </c>
      <c r="I12141" s="9">
        <v>499542.94</v>
      </c>
      <c r="J12141" s="9">
        <v>769.24</v>
      </c>
      <c r="K12141" s="10">
        <v>30</v>
      </c>
    </row>
    <row r="12142" spans="1:11" x14ac:dyDescent="0.25">
      <c r="A12142" s="11">
        <v>2021</v>
      </c>
      <c r="B12142" s="12" t="s">
        <v>32</v>
      </c>
      <c r="C12142" s="12" t="s">
        <v>19</v>
      </c>
      <c r="D12142" s="12" t="s">
        <v>78</v>
      </c>
      <c r="E12142" s="12">
        <v>0.12</v>
      </c>
      <c r="F12142" s="12"/>
      <c r="G12142" s="12">
        <v>0.49339999999999995</v>
      </c>
      <c r="H12142" s="12">
        <v>0</v>
      </c>
      <c r="I12142" s="12">
        <v>45144.32</v>
      </c>
      <c r="J12142" s="12">
        <v>54.179999999999993</v>
      </c>
      <c r="K12142" s="13">
        <v>0</v>
      </c>
    </row>
    <row r="12143" spans="1:11" x14ac:dyDescent="0.25">
      <c r="A12143" s="8">
        <v>2021</v>
      </c>
      <c r="B12143" s="9" t="s">
        <v>32</v>
      </c>
      <c r="C12143" s="9" t="s">
        <v>15</v>
      </c>
      <c r="D12143" s="9" t="s">
        <v>78</v>
      </c>
      <c r="E12143" s="9">
        <v>0.28000000000000003</v>
      </c>
      <c r="F12143" s="9"/>
      <c r="G12143" s="9">
        <v>1.3202499999999997</v>
      </c>
      <c r="H12143" s="9">
        <v>0</v>
      </c>
      <c r="I12143" s="9">
        <v>254482.62</v>
      </c>
      <c r="J12143" s="9">
        <v>706.48</v>
      </c>
      <c r="K12143" s="10">
        <v>6.0600000000000005</v>
      </c>
    </row>
    <row r="12144" spans="1:11" x14ac:dyDescent="0.25">
      <c r="A12144" s="11">
        <v>2021</v>
      </c>
      <c r="B12144" s="12" t="s">
        <v>32</v>
      </c>
      <c r="C12144" s="12" t="s">
        <v>28</v>
      </c>
      <c r="D12144" s="12" t="s">
        <v>78</v>
      </c>
      <c r="E12144" s="12">
        <v>0.16</v>
      </c>
      <c r="F12144" s="12">
        <v>4</v>
      </c>
      <c r="G12144" s="12">
        <v>24.465399999999999</v>
      </c>
      <c r="H12144" s="12">
        <v>1.1693</v>
      </c>
      <c r="I12144" s="12">
        <v>263316.68</v>
      </c>
      <c r="J12144" s="12">
        <v>1689.5</v>
      </c>
      <c r="K12144" s="13">
        <v>0</v>
      </c>
    </row>
    <row r="12145" spans="1:11" x14ac:dyDescent="0.25">
      <c r="A12145" s="8">
        <v>2021</v>
      </c>
      <c r="B12145" s="9" t="s">
        <v>32</v>
      </c>
      <c r="C12145" s="9" t="s">
        <v>19</v>
      </c>
      <c r="D12145" s="9" t="s">
        <v>78</v>
      </c>
      <c r="E12145" s="9">
        <v>0</v>
      </c>
      <c r="F12145" s="9"/>
      <c r="G12145" s="9">
        <v>0.1152</v>
      </c>
      <c r="H12145" s="9">
        <v>0</v>
      </c>
      <c r="I12145" s="9">
        <v>5981.5</v>
      </c>
      <c r="J12145" s="9">
        <v>0</v>
      </c>
      <c r="K12145" s="10">
        <v>0</v>
      </c>
    </row>
    <row r="12146" spans="1:11" x14ac:dyDescent="0.25">
      <c r="A12146" s="11">
        <v>2021</v>
      </c>
      <c r="B12146" s="12" t="s">
        <v>33</v>
      </c>
      <c r="C12146" s="12" t="s">
        <v>14</v>
      </c>
      <c r="D12146" s="12" t="s">
        <v>78</v>
      </c>
      <c r="E12146" s="12">
        <v>0.1</v>
      </c>
      <c r="F12146" s="12"/>
      <c r="G12146" s="12">
        <v>3.1337999999999999</v>
      </c>
      <c r="H12146" s="12">
        <v>0</v>
      </c>
      <c r="I12146" s="12">
        <v>39451.879999999997</v>
      </c>
      <c r="J12146" s="12">
        <v>39.459999999999994</v>
      </c>
      <c r="K12146" s="13">
        <v>0</v>
      </c>
    </row>
    <row r="12147" spans="1:11" x14ac:dyDescent="0.25">
      <c r="A12147" s="8">
        <v>2021</v>
      </c>
      <c r="B12147" s="9" t="s">
        <v>33</v>
      </c>
      <c r="C12147" s="9" t="s">
        <v>12</v>
      </c>
      <c r="D12147" s="9" t="s">
        <v>78</v>
      </c>
      <c r="E12147" s="9">
        <v>0.5</v>
      </c>
      <c r="F12147" s="9"/>
      <c r="G12147" s="9">
        <v>22.151820000000001</v>
      </c>
      <c r="H12147" s="9">
        <v>0</v>
      </c>
      <c r="I12147" s="9">
        <v>2059246.4799999997</v>
      </c>
      <c r="J12147" s="9">
        <v>10296.23</v>
      </c>
      <c r="K12147" s="10">
        <v>0</v>
      </c>
    </row>
    <row r="12148" spans="1:11" x14ac:dyDescent="0.25">
      <c r="A12148" s="11">
        <v>2021</v>
      </c>
      <c r="B12148" s="12" t="s">
        <v>33</v>
      </c>
      <c r="C12148" s="12" t="s">
        <v>15</v>
      </c>
      <c r="D12148" s="12" t="s">
        <v>78</v>
      </c>
      <c r="E12148" s="12">
        <v>0.3</v>
      </c>
      <c r="F12148" s="12"/>
      <c r="G12148" s="12">
        <v>90.842440000000011</v>
      </c>
      <c r="H12148" s="12">
        <v>0</v>
      </c>
      <c r="I12148" s="12">
        <v>26515704.789999992</v>
      </c>
      <c r="J12148" s="12">
        <v>78913.320000000007</v>
      </c>
      <c r="K12148" s="13">
        <v>633.86</v>
      </c>
    </row>
    <row r="12149" spans="1:11" x14ac:dyDescent="0.25">
      <c r="A12149" s="8">
        <v>2021</v>
      </c>
      <c r="B12149" s="9" t="s">
        <v>33</v>
      </c>
      <c r="C12149" s="9" t="s">
        <v>15</v>
      </c>
      <c r="D12149" s="9" t="s">
        <v>78</v>
      </c>
      <c r="E12149" s="9">
        <v>0.1</v>
      </c>
      <c r="F12149" s="9"/>
      <c r="G12149" s="9">
        <v>75.834850000000003</v>
      </c>
      <c r="H12149" s="9">
        <v>0</v>
      </c>
      <c r="I12149" s="9">
        <v>10887938.540000001</v>
      </c>
      <c r="J12149" s="9">
        <v>9763.2199999999993</v>
      </c>
      <c r="K12149" s="10">
        <v>1124.69</v>
      </c>
    </row>
    <row r="12150" spans="1:11" x14ac:dyDescent="0.25">
      <c r="A12150" s="11">
        <v>2021</v>
      </c>
      <c r="B12150" s="12" t="s">
        <v>33</v>
      </c>
      <c r="C12150" s="12" t="s">
        <v>17</v>
      </c>
      <c r="D12150" s="12" t="s">
        <v>78</v>
      </c>
      <c r="E12150" s="12">
        <v>0.5</v>
      </c>
      <c r="F12150" s="12"/>
      <c r="G12150" s="12">
        <v>67.51948999999999</v>
      </c>
      <c r="H12150" s="12">
        <v>0</v>
      </c>
      <c r="I12150" s="12">
        <v>33292956.729999997</v>
      </c>
      <c r="J12150" s="12">
        <v>161194.67000000001</v>
      </c>
      <c r="K12150" s="13">
        <v>5270.13</v>
      </c>
    </row>
    <row r="12151" spans="1:11" x14ac:dyDescent="0.25">
      <c r="A12151" s="8">
        <v>2021</v>
      </c>
      <c r="B12151" s="9" t="s">
        <v>33</v>
      </c>
      <c r="C12151" s="9" t="s">
        <v>16</v>
      </c>
      <c r="D12151" s="9" t="s">
        <v>78</v>
      </c>
      <c r="E12151" s="9">
        <v>0.7</v>
      </c>
      <c r="F12151" s="9"/>
      <c r="G12151" s="9">
        <v>35.063549999999999</v>
      </c>
      <c r="H12151" s="9">
        <v>0</v>
      </c>
      <c r="I12151" s="9">
        <v>2194060.2599999998</v>
      </c>
      <c r="J12151" s="9">
        <v>14164.53</v>
      </c>
      <c r="K12151" s="10">
        <v>1193.8899999999999</v>
      </c>
    </row>
    <row r="12152" spans="1:11" x14ac:dyDescent="0.25">
      <c r="A12152" s="11">
        <v>2021</v>
      </c>
      <c r="B12152" s="12" t="s">
        <v>33</v>
      </c>
      <c r="C12152" s="12" t="s">
        <v>19</v>
      </c>
      <c r="D12152" s="12" t="s">
        <v>78</v>
      </c>
      <c r="E12152" s="12">
        <v>0.1</v>
      </c>
      <c r="F12152" s="12"/>
      <c r="G12152" s="12">
        <v>0.41569999999999996</v>
      </c>
      <c r="H12152" s="12">
        <v>0</v>
      </c>
      <c r="I12152" s="12">
        <v>41418.35</v>
      </c>
      <c r="J12152" s="12">
        <v>41.430000000000007</v>
      </c>
      <c r="K12152" s="13">
        <v>0</v>
      </c>
    </row>
    <row r="12153" spans="1:11" x14ac:dyDescent="0.25">
      <c r="A12153" s="8">
        <v>2021</v>
      </c>
      <c r="B12153" s="9" t="s">
        <v>33</v>
      </c>
      <c r="C12153" s="9" t="s">
        <v>15</v>
      </c>
      <c r="D12153" s="9" t="s">
        <v>78</v>
      </c>
      <c r="E12153" s="9">
        <v>0.3</v>
      </c>
      <c r="F12153" s="9">
        <v>4</v>
      </c>
      <c r="G12153" s="9">
        <v>0.28939999999999999</v>
      </c>
      <c r="H12153" s="9">
        <v>0.28939999999999999</v>
      </c>
      <c r="I12153" s="9">
        <v>135000</v>
      </c>
      <c r="J12153" s="9">
        <v>5400</v>
      </c>
      <c r="K12153" s="10">
        <v>0</v>
      </c>
    </row>
    <row r="12154" spans="1:11" x14ac:dyDescent="0.25">
      <c r="A12154" s="11">
        <v>2021</v>
      </c>
      <c r="B12154" s="12" t="s">
        <v>33</v>
      </c>
      <c r="C12154" s="12" t="s">
        <v>28</v>
      </c>
      <c r="D12154" s="12" t="s">
        <v>78</v>
      </c>
      <c r="E12154" s="12">
        <v>0.1</v>
      </c>
      <c r="F12154" s="12"/>
      <c r="G12154" s="12">
        <v>34.226700000000001</v>
      </c>
      <c r="H12154" s="12">
        <v>0</v>
      </c>
      <c r="I12154" s="12">
        <v>393433.49</v>
      </c>
      <c r="J12154" s="12">
        <v>393.45000000000005</v>
      </c>
      <c r="K12154" s="13">
        <v>0</v>
      </c>
    </row>
    <row r="12155" spans="1:11" x14ac:dyDescent="0.25">
      <c r="A12155" s="8">
        <v>2021</v>
      </c>
      <c r="B12155" s="9" t="s">
        <v>33</v>
      </c>
      <c r="C12155" s="9" t="s">
        <v>17</v>
      </c>
      <c r="D12155" s="9" t="s">
        <v>78</v>
      </c>
      <c r="E12155" s="9">
        <v>0.5</v>
      </c>
      <c r="F12155" s="9">
        <v>4</v>
      </c>
      <c r="G12155" s="9">
        <v>0.1232</v>
      </c>
      <c r="H12155" s="9">
        <v>0.1232</v>
      </c>
      <c r="I12155" s="9">
        <v>25500</v>
      </c>
      <c r="J12155" s="9">
        <v>1020</v>
      </c>
      <c r="K12155" s="10">
        <v>0</v>
      </c>
    </row>
    <row r="12156" spans="1:11" x14ac:dyDescent="0.25">
      <c r="A12156" s="11">
        <v>2021</v>
      </c>
      <c r="B12156" s="12" t="s">
        <v>34</v>
      </c>
      <c r="C12156" s="12" t="s">
        <v>14</v>
      </c>
      <c r="D12156" s="12" t="s">
        <v>78</v>
      </c>
      <c r="E12156" s="12">
        <v>0.2</v>
      </c>
      <c r="F12156" s="12"/>
      <c r="G12156" s="12">
        <v>493.84660000000002</v>
      </c>
      <c r="H12156" s="12">
        <v>0</v>
      </c>
      <c r="I12156" s="12">
        <v>984775.32</v>
      </c>
      <c r="J12156" s="12">
        <v>1964.27</v>
      </c>
      <c r="K12156" s="13">
        <v>5.2700000000000005</v>
      </c>
    </row>
    <row r="12157" spans="1:11" x14ac:dyDescent="0.25">
      <c r="A12157" s="8">
        <v>2021</v>
      </c>
      <c r="B12157" s="9" t="s">
        <v>34</v>
      </c>
      <c r="C12157" s="9" t="s">
        <v>15</v>
      </c>
      <c r="D12157" s="9" t="s">
        <v>78</v>
      </c>
      <c r="E12157" s="9">
        <v>0.2</v>
      </c>
      <c r="F12157" s="9"/>
      <c r="G12157" s="9">
        <v>39.184699999999999</v>
      </c>
      <c r="H12157" s="9">
        <v>0</v>
      </c>
      <c r="I12157" s="9">
        <v>2055246.48</v>
      </c>
      <c r="J12157" s="9">
        <v>3679.23</v>
      </c>
      <c r="K12157" s="10">
        <v>431.28</v>
      </c>
    </row>
    <row r="12158" spans="1:11" x14ac:dyDescent="0.25">
      <c r="A12158" s="11">
        <v>2021</v>
      </c>
      <c r="B12158" s="12" t="s">
        <v>34</v>
      </c>
      <c r="C12158" s="12" t="s">
        <v>15</v>
      </c>
      <c r="D12158" s="12" t="s">
        <v>78</v>
      </c>
      <c r="E12158" s="12">
        <v>0.08</v>
      </c>
      <c r="F12158" s="12"/>
      <c r="G12158" s="12">
        <v>29.287800000000001</v>
      </c>
      <c r="H12158" s="12">
        <v>0</v>
      </c>
      <c r="I12158" s="12">
        <v>3071918.12</v>
      </c>
      <c r="J12158" s="12">
        <v>2457.33</v>
      </c>
      <c r="K12158" s="13">
        <v>0.19</v>
      </c>
    </row>
    <row r="12159" spans="1:11" x14ac:dyDescent="0.25">
      <c r="A12159" s="8">
        <v>2021</v>
      </c>
      <c r="B12159" s="9" t="s">
        <v>34</v>
      </c>
      <c r="C12159" s="9" t="s">
        <v>16</v>
      </c>
      <c r="D12159" s="9" t="s">
        <v>78</v>
      </c>
      <c r="E12159" s="9">
        <v>0.15</v>
      </c>
      <c r="F12159" s="9"/>
      <c r="G12159" s="9">
        <v>26.178570000000001</v>
      </c>
      <c r="H12159" s="9">
        <v>0</v>
      </c>
      <c r="I12159" s="9">
        <v>914599.61</v>
      </c>
      <c r="J12159" s="9">
        <v>1335.5900000000001</v>
      </c>
      <c r="K12159" s="10">
        <v>36.299999999999997</v>
      </c>
    </row>
    <row r="12160" spans="1:11" x14ac:dyDescent="0.25">
      <c r="A12160" s="11">
        <v>2021</v>
      </c>
      <c r="B12160" s="12" t="s">
        <v>34</v>
      </c>
      <c r="C12160" s="12" t="s">
        <v>16</v>
      </c>
      <c r="D12160" s="12" t="s">
        <v>78</v>
      </c>
      <c r="E12160" s="12">
        <v>0.2</v>
      </c>
      <c r="F12160" s="12"/>
      <c r="G12160" s="12">
        <v>404.22880999999995</v>
      </c>
      <c r="H12160" s="12">
        <v>0</v>
      </c>
      <c r="I12160" s="12">
        <v>12912856.969999999</v>
      </c>
      <c r="J12160" s="12">
        <v>25814.880000000005</v>
      </c>
      <c r="K12160" s="13">
        <v>10.859999999999998</v>
      </c>
    </row>
    <row r="12161" spans="1:11" x14ac:dyDescent="0.25">
      <c r="A12161" s="8">
        <v>2021</v>
      </c>
      <c r="B12161" s="9" t="s">
        <v>34</v>
      </c>
      <c r="C12161" s="9" t="s">
        <v>17</v>
      </c>
      <c r="D12161" s="9" t="s">
        <v>78</v>
      </c>
      <c r="E12161" s="9">
        <v>0.08</v>
      </c>
      <c r="F12161" s="9"/>
      <c r="G12161" s="9">
        <v>4.3189000000000002</v>
      </c>
      <c r="H12161" s="9">
        <v>0</v>
      </c>
      <c r="I12161" s="9">
        <v>310037.40000000002</v>
      </c>
      <c r="J12161" s="9">
        <v>248.03</v>
      </c>
      <c r="K12161" s="10">
        <v>0</v>
      </c>
    </row>
    <row r="12162" spans="1:11" x14ac:dyDescent="0.25">
      <c r="A12162" s="11">
        <v>2021</v>
      </c>
      <c r="B12162" s="12" t="s">
        <v>34</v>
      </c>
      <c r="C12162" s="12" t="s">
        <v>19</v>
      </c>
      <c r="D12162" s="12" t="s">
        <v>78</v>
      </c>
      <c r="E12162" s="12">
        <v>0.08</v>
      </c>
      <c r="F12162" s="12"/>
      <c r="G12162" s="12">
        <v>0.47560000000000002</v>
      </c>
      <c r="H12162" s="12">
        <v>0</v>
      </c>
      <c r="I12162" s="12">
        <v>21997.5</v>
      </c>
      <c r="J12162" s="12">
        <v>15.83</v>
      </c>
      <c r="K12162" s="13">
        <v>1.76</v>
      </c>
    </row>
    <row r="12163" spans="1:11" x14ac:dyDescent="0.25">
      <c r="A12163" s="8">
        <v>2021</v>
      </c>
      <c r="B12163" s="9" t="s">
        <v>34</v>
      </c>
      <c r="C12163" s="9" t="s">
        <v>12</v>
      </c>
      <c r="D12163" s="9" t="s">
        <v>78</v>
      </c>
      <c r="E12163" s="9">
        <v>0.2</v>
      </c>
      <c r="F12163" s="9"/>
      <c r="G12163" s="9">
        <v>22.563099999999999</v>
      </c>
      <c r="H12163" s="9">
        <v>0</v>
      </c>
      <c r="I12163" s="9">
        <v>1316671.27</v>
      </c>
      <c r="J12163" s="9">
        <v>2633.34</v>
      </c>
      <c r="K12163" s="10">
        <v>0</v>
      </c>
    </row>
    <row r="12164" spans="1:11" x14ac:dyDescent="0.25">
      <c r="A12164" s="11">
        <v>2021</v>
      </c>
      <c r="B12164" s="12" t="s">
        <v>34</v>
      </c>
      <c r="C12164" s="12" t="s">
        <v>15</v>
      </c>
      <c r="D12164" s="12" t="s">
        <v>78</v>
      </c>
      <c r="E12164" s="12">
        <v>0.16</v>
      </c>
      <c r="F12164" s="12"/>
      <c r="G12164" s="12">
        <v>1.8659299999999996</v>
      </c>
      <c r="H12164" s="12">
        <v>0</v>
      </c>
      <c r="I12164" s="12">
        <v>314631.17</v>
      </c>
      <c r="J12164" s="12">
        <v>456.04</v>
      </c>
      <c r="K12164" s="13">
        <v>47.36</v>
      </c>
    </row>
    <row r="12165" spans="1:11" x14ac:dyDescent="0.25">
      <c r="A12165" s="8">
        <v>2021</v>
      </c>
      <c r="B12165" s="9" t="s">
        <v>34</v>
      </c>
      <c r="C12165" s="9" t="s">
        <v>17</v>
      </c>
      <c r="D12165" s="9" t="s">
        <v>78</v>
      </c>
      <c r="E12165" s="9">
        <v>0.2</v>
      </c>
      <c r="F12165" s="9"/>
      <c r="G12165" s="9">
        <v>11.167999999999999</v>
      </c>
      <c r="H12165" s="9">
        <v>0</v>
      </c>
      <c r="I12165" s="9">
        <v>711365.59</v>
      </c>
      <c r="J12165" s="9">
        <v>1422.74</v>
      </c>
      <c r="K12165" s="10">
        <v>0</v>
      </c>
    </row>
    <row r="12166" spans="1:11" x14ac:dyDescent="0.25">
      <c r="A12166" s="11">
        <v>2021</v>
      </c>
      <c r="B12166" s="12" t="s">
        <v>34</v>
      </c>
      <c r="C12166" s="12" t="s">
        <v>17</v>
      </c>
      <c r="D12166" s="12" t="s">
        <v>78</v>
      </c>
      <c r="E12166" s="12">
        <v>0.16</v>
      </c>
      <c r="F12166" s="12"/>
      <c r="G12166" s="12">
        <v>38.365830000000003</v>
      </c>
      <c r="H12166" s="12">
        <v>0</v>
      </c>
      <c r="I12166" s="12">
        <v>1016632.47</v>
      </c>
      <c r="J12166" s="12">
        <v>1621.0500000000002</v>
      </c>
      <c r="K12166" s="13">
        <v>5.55</v>
      </c>
    </row>
    <row r="12167" spans="1:11" x14ac:dyDescent="0.25">
      <c r="A12167" s="8">
        <v>2021</v>
      </c>
      <c r="B12167" s="9" t="s">
        <v>34</v>
      </c>
      <c r="C12167" s="9" t="s">
        <v>14</v>
      </c>
      <c r="D12167" s="9" t="s">
        <v>78</v>
      </c>
      <c r="E12167" s="9">
        <v>0.3</v>
      </c>
      <c r="F12167" s="9"/>
      <c r="G12167" s="9">
        <v>231.52143999999998</v>
      </c>
      <c r="H12167" s="9">
        <v>0</v>
      </c>
      <c r="I12167" s="9">
        <v>219208.37000000002</v>
      </c>
      <c r="J12167" s="9">
        <v>654.06999999999982</v>
      </c>
      <c r="K12167" s="10">
        <v>3.78</v>
      </c>
    </row>
    <row r="12168" spans="1:11" x14ac:dyDescent="0.25">
      <c r="A12168" s="11">
        <v>2021</v>
      </c>
      <c r="B12168" s="12" t="s">
        <v>34</v>
      </c>
      <c r="C12168" s="12" t="s">
        <v>15</v>
      </c>
      <c r="D12168" s="12" t="s">
        <v>78</v>
      </c>
      <c r="E12168" s="12">
        <v>0.09</v>
      </c>
      <c r="F12168" s="12"/>
      <c r="G12168" s="12">
        <v>68.585999999999999</v>
      </c>
      <c r="H12168" s="12">
        <v>0</v>
      </c>
      <c r="I12168" s="12">
        <v>10252826.950000001</v>
      </c>
      <c r="J12168" s="12">
        <v>9194.6299999999992</v>
      </c>
      <c r="K12168" s="13">
        <v>32.89</v>
      </c>
    </row>
    <row r="12169" spans="1:11" x14ac:dyDescent="0.25">
      <c r="A12169" s="8">
        <v>2021</v>
      </c>
      <c r="B12169" s="9" t="s">
        <v>34</v>
      </c>
      <c r="C12169" s="9" t="s">
        <v>16</v>
      </c>
      <c r="D12169" s="9" t="s">
        <v>78</v>
      </c>
      <c r="E12169" s="9">
        <v>0.17</v>
      </c>
      <c r="F12169" s="9"/>
      <c r="G12169" s="9">
        <v>7.8593999999999999</v>
      </c>
      <c r="H12169" s="9">
        <v>0</v>
      </c>
      <c r="I12169" s="9">
        <v>201801.55</v>
      </c>
      <c r="J12169" s="9">
        <v>343.06</v>
      </c>
      <c r="K12169" s="10">
        <v>0</v>
      </c>
    </row>
    <row r="12170" spans="1:11" x14ac:dyDescent="0.25">
      <c r="A12170" s="11">
        <v>2021</v>
      </c>
      <c r="B12170" s="12" t="s">
        <v>34</v>
      </c>
      <c r="C12170" s="12" t="s">
        <v>16</v>
      </c>
      <c r="D12170" s="12" t="s">
        <v>78</v>
      </c>
      <c r="E12170" s="12">
        <v>0.4</v>
      </c>
      <c r="F12170" s="12"/>
      <c r="G12170" s="12">
        <v>48.793509999999998</v>
      </c>
      <c r="H12170" s="12">
        <v>0</v>
      </c>
      <c r="I12170" s="12">
        <v>1157072.6200000001</v>
      </c>
      <c r="J12170" s="12">
        <v>4605.6099999999997</v>
      </c>
      <c r="K12170" s="13">
        <v>22.68</v>
      </c>
    </row>
    <row r="12171" spans="1:11" x14ac:dyDescent="0.25">
      <c r="A12171" s="8">
        <v>2021</v>
      </c>
      <c r="B12171" s="9" t="s">
        <v>34</v>
      </c>
      <c r="C12171" s="9" t="s">
        <v>14</v>
      </c>
      <c r="D12171" s="9" t="s">
        <v>78</v>
      </c>
      <c r="E12171" s="9">
        <v>0.25</v>
      </c>
      <c r="F12171" s="9"/>
      <c r="G12171" s="9">
        <v>83.862200000000001</v>
      </c>
      <c r="H12171" s="9">
        <v>0</v>
      </c>
      <c r="I12171" s="9">
        <v>122188.64</v>
      </c>
      <c r="J12171" s="9">
        <v>302.06</v>
      </c>
      <c r="K12171" s="10">
        <v>3.4</v>
      </c>
    </row>
    <row r="12172" spans="1:11" x14ac:dyDescent="0.25">
      <c r="A12172" s="11">
        <v>2021</v>
      </c>
      <c r="B12172" s="12" t="s">
        <v>34</v>
      </c>
      <c r="C12172" s="12" t="s">
        <v>14</v>
      </c>
      <c r="D12172" s="12" t="s">
        <v>78</v>
      </c>
      <c r="E12172" s="12">
        <v>0.15</v>
      </c>
      <c r="F12172" s="12"/>
      <c r="G12172" s="12">
        <v>483.21438000000001</v>
      </c>
      <c r="H12172" s="12">
        <v>0</v>
      </c>
      <c r="I12172" s="12">
        <v>1392584.4700000002</v>
      </c>
      <c r="J12172" s="12">
        <v>2080.04</v>
      </c>
      <c r="K12172" s="13">
        <v>8.9499999999999993</v>
      </c>
    </row>
    <row r="12173" spans="1:11" x14ac:dyDescent="0.25">
      <c r="A12173" s="8">
        <v>2021</v>
      </c>
      <c r="B12173" s="9" t="s">
        <v>34</v>
      </c>
      <c r="C12173" s="9" t="s">
        <v>14</v>
      </c>
      <c r="D12173" s="9" t="s">
        <v>78</v>
      </c>
      <c r="E12173" s="9">
        <v>0.15</v>
      </c>
      <c r="F12173" s="9">
        <v>4</v>
      </c>
      <c r="G12173" s="9">
        <v>1.67</v>
      </c>
      <c r="H12173" s="9">
        <v>0.38729999999999998</v>
      </c>
      <c r="I12173" s="9">
        <v>5357.97</v>
      </c>
      <c r="J12173" s="9">
        <v>103.57</v>
      </c>
      <c r="K12173" s="10">
        <v>0</v>
      </c>
    </row>
    <row r="12174" spans="1:11" x14ac:dyDescent="0.25">
      <c r="A12174" s="11">
        <v>2021</v>
      </c>
      <c r="B12174" s="12" t="s">
        <v>34</v>
      </c>
      <c r="C12174" s="12" t="s">
        <v>19</v>
      </c>
      <c r="D12174" s="12" t="s">
        <v>78</v>
      </c>
      <c r="E12174" s="12">
        <v>0.15</v>
      </c>
      <c r="F12174" s="12"/>
      <c r="G12174" s="12">
        <v>0.1527</v>
      </c>
      <c r="H12174" s="12">
        <v>0</v>
      </c>
      <c r="I12174" s="12">
        <v>5274.5</v>
      </c>
      <c r="J12174" s="12">
        <v>7.91</v>
      </c>
      <c r="K12174" s="13">
        <v>0</v>
      </c>
    </row>
    <row r="12175" spans="1:11" x14ac:dyDescent="0.25">
      <c r="A12175" s="8">
        <v>2021</v>
      </c>
      <c r="B12175" s="9" t="s">
        <v>34</v>
      </c>
      <c r="C12175" s="9" t="s">
        <v>19</v>
      </c>
      <c r="D12175" s="9" t="s">
        <v>78</v>
      </c>
      <c r="E12175" s="9">
        <v>0</v>
      </c>
      <c r="F12175" s="9"/>
      <c r="G12175" s="9">
        <v>0.86359999999999992</v>
      </c>
      <c r="H12175" s="9">
        <v>0</v>
      </c>
      <c r="I12175" s="9">
        <v>19233.879999999997</v>
      </c>
      <c r="J12175" s="9">
        <v>0</v>
      </c>
      <c r="K12175" s="10">
        <v>0</v>
      </c>
    </row>
    <row r="12176" spans="1:11" x14ac:dyDescent="0.25">
      <c r="A12176" s="11">
        <v>2021</v>
      </c>
      <c r="B12176" s="12" t="s">
        <v>34</v>
      </c>
      <c r="C12176" s="12" t="s">
        <v>17</v>
      </c>
      <c r="D12176" s="12" t="s">
        <v>78</v>
      </c>
      <c r="E12176" s="12">
        <v>0.05</v>
      </c>
      <c r="F12176" s="12"/>
      <c r="G12176" s="12">
        <v>121.14478</v>
      </c>
      <c r="H12176" s="12">
        <v>0</v>
      </c>
      <c r="I12176" s="12">
        <v>10630783.52</v>
      </c>
      <c r="J12176" s="12">
        <v>5269.51</v>
      </c>
      <c r="K12176" s="13">
        <v>45.9</v>
      </c>
    </row>
    <row r="12177" spans="1:11" x14ac:dyDescent="0.25">
      <c r="A12177" s="8">
        <v>2021</v>
      </c>
      <c r="B12177" s="9" t="s">
        <v>34</v>
      </c>
      <c r="C12177" s="9" t="s">
        <v>15</v>
      </c>
      <c r="D12177" s="9" t="s">
        <v>78</v>
      </c>
      <c r="E12177" s="9">
        <v>0.14000000000000001</v>
      </c>
      <c r="F12177" s="9"/>
      <c r="G12177" s="9">
        <v>31.4176</v>
      </c>
      <c r="H12177" s="9">
        <v>0</v>
      </c>
      <c r="I12177" s="9">
        <v>1706758.3699999999</v>
      </c>
      <c r="J12177" s="9">
        <v>2389.46</v>
      </c>
      <c r="K12177" s="10">
        <v>0</v>
      </c>
    </row>
    <row r="12178" spans="1:11" x14ac:dyDescent="0.25">
      <c r="A12178" s="11">
        <v>2021</v>
      </c>
      <c r="B12178" s="12" t="s">
        <v>34</v>
      </c>
      <c r="C12178" s="12" t="s">
        <v>16</v>
      </c>
      <c r="D12178" s="12" t="s">
        <v>78</v>
      </c>
      <c r="E12178" s="12">
        <v>0.25</v>
      </c>
      <c r="F12178" s="12"/>
      <c r="G12178" s="12">
        <v>2.3833000000000002</v>
      </c>
      <c r="H12178" s="12">
        <v>0</v>
      </c>
      <c r="I12178" s="12">
        <v>46700</v>
      </c>
      <c r="J12178" s="12">
        <v>116.75</v>
      </c>
      <c r="K12178" s="13">
        <v>0</v>
      </c>
    </row>
    <row r="12179" spans="1:11" x14ac:dyDescent="0.25">
      <c r="A12179" s="8">
        <v>2021</v>
      </c>
      <c r="B12179" s="9" t="s">
        <v>34</v>
      </c>
      <c r="C12179" s="9" t="s">
        <v>17</v>
      </c>
      <c r="D12179" s="9" t="s">
        <v>78</v>
      </c>
      <c r="E12179" s="9">
        <v>0.13</v>
      </c>
      <c r="F12179" s="9"/>
      <c r="G12179" s="9">
        <v>0.2331</v>
      </c>
      <c r="H12179" s="9">
        <v>0</v>
      </c>
      <c r="I12179" s="9">
        <v>14300</v>
      </c>
      <c r="J12179" s="9">
        <v>18.59</v>
      </c>
      <c r="K12179" s="10">
        <v>0</v>
      </c>
    </row>
    <row r="12180" spans="1:11" x14ac:dyDescent="0.25">
      <c r="A12180" s="11">
        <v>2021</v>
      </c>
      <c r="B12180" s="12" t="s">
        <v>34</v>
      </c>
      <c r="C12180" s="12" t="s">
        <v>19</v>
      </c>
      <c r="D12180" s="12" t="s">
        <v>78</v>
      </c>
      <c r="E12180" s="12">
        <v>0.16</v>
      </c>
      <c r="F12180" s="12"/>
      <c r="G12180" s="12">
        <v>3.2038000000000002</v>
      </c>
      <c r="H12180" s="12">
        <v>0</v>
      </c>
      <c r="I12180" s="12">
        <v>81371.06</v>
      </c>
      <c r="J12180" s="12">
        <v>113.58</v>
      </c>
      <c r="K12180" s="13">
        <v>16.7</v>
      </c>
    </row>
    <row r="12181" spans="1:11" x14ac:dyDescent="0.25">
      <c r="A12181" s="8">
        <v>2021</v>
      </c>
      <c r="B12181" s="9" t="s">
        <v>34</v>
      </c>
      <c r="C12181" s="9" t="s">
        <v>14</v>
      </c>
      <c r="D12181" s="9" t="s">
        <v>78</v>
      </c>
      <c r="E12181" s="9">
        <v>0.4</v>
      </c>
      <c r="F12181" s="9"/>
      <c r="G12181" s="9">
        <v>675.01278000000002</v>
      </c>
      <c r="H12181" s="9">
        <v>0</v>
      </c>
      <c r="I12181" s="9">
        <v>680185.23</v>
      </c>
      <c r="J12181" s="9">
        <v>2708.5</v>
      </c>
      <c r="K12181" s="10">
        <v>12.3</v>
      </c>
    </row>
    <row r="12182" spans="1:11" x14ac:dyDescent="0.25">
      <c r="A12182" s="11">
        <v>2021</v>
      </c>
      <c r="B12182" s="12" t="s">
        <v>34</v>
      </c>
      <c r="C12182" s="12" t="s">
        <v>16</v>
      </c>
      <c r="D12182" s="12" t="s">
        <v>78</v>
      </c>
      <c r="E12182" s="12">
        <v>0.3</v>
      </c>
      <c r="F12182" s="12"/>
      <c r="G12182" s="12">
        <v>8.3308</v>
      </c>
      <c r="H12182" s="12">
        <v>0</v>
      </c>
      <c r="I12182" s="12">
        <v>135241.35999999999</v>
      </c>
      <c r="J12182" s="12">
        <v>405.72</v>
      </c>
      <c r="K12182" s="13">
        <v>0</v>
      </c>
    </row>
    <row r="12183" spans="1:11" x14ac:dyDescent="0.25">
      <c r="A12183" s="8">
        <v>2021</v>
      </c>
      <c r="B12183" s="9" t="s">
        <v>34</v>
      </c>
      <c r="C12183" s="9" t="s">
        <v>14</v>
      </c>
      <c r="D12183" s="9" t="s">
        <v>78</v>
      </c>
      <c r="E12183" s="9">
        <v>0.4</v>
      </c>
      <c r="F12183" s="9">
        <v>4</v>
      </c>
      <c r="G12183" s="9">
        <v>17.511030000000002</v>
      </c>
      <c r="H12183" s="9">
        <v>0.99172000000000005</v>
      </c>
      <c r="I12183" s="9">
        <v>18972.900000000001</v>
      </c>
      <c r="J12183" s="9">
        <v>177.03</v>
      </c>
      <c r="K12183" s="10">
        <v>1.6</v>
      </c>
    </row>
    <row r="12184" spans="1:11" x14ac:dyDescent="0.25">
      <c r="A12184" s="11">
        <v>2021</v>
      </c>
      <c r="B12184" s="12" t="s">
        <v>34</v>
      </c>
      <c r="C12184" s="12" t="s">
        <v>15</v>
      </c>
      <c r="D12184" s="12" t="s">
        <v>78</v>
      </c>
      <c r="E12184" s="12">
        <v>0.1</v>
      </c>
      <c r="F12184" s="12"/>
      <c r="G12184" s="12">
        <v>31.001869999999997</v>
      </c>
      <c r="H12184" s="12">
        <v>0</v>
      </c>
      <c r="I12184" s="12">
        <v>2275431.1</v>
      </c>
      <c r="J12184" s="12">
        <v>2275.08</v>
      </c>
      <c r="K12184" s="13">
        <v>0.36</v>
      </c>
    </row>
    <row r="12185" spans="1:11" x14ac:dyDescent="0.25">
      <c r="A12185" s="8">
        <v>2021</v>
      </c>
      <c r="B12185" s="9" t="s">
        <v>34</v>
      </c>
      <c r="C12185" s="9" t="s">
        <v>14</v>
      </c>
      <c r="D12185" s="9" t="s">
        <v>78</v>
      </c>
      <c r="E12185" s="9">
        <v>0.5</v>
      </c>
      <c r="F12185" s="9">
        <v>4</v>
      </c>
      <c r="G12185" s="9">
        <v>12.762879999999999</v>
      </c>
      <c r="H12185" s="9">
        <v>0.58035999999999999</v>
      </c>
      <c r="I12185" s="9">
        <v>8728.7999999999993</v>
      </c>
      <c r="J12185" s="9">
        <v>79.81</v>
      </c>
      <c r="K12185" s="10">
        <v>0</v>
      </c>
    </row>
    <row r="12186" spans="1:11" x14ac:dyDescent="0.25">
      <c r="A12186" s="11">
        <v>2021</v>
      </c>
      <c r="B12186" s="12" t="s">
        <v>34</v>
      </c>
      <c r="C12186" s="12" t="s">
        <v>14</v>
      </c>
      <c r="D12186" s="12" t="s">
        <v>78</v>
      </c>
      <c r="E12186" s="12">
        <v>0.5</v>
      </c>
      <c r="F12186" s="12"/>
      <c r="G12186" s="12">
        <v>651.53191000000004</v>
      </c>
      <c r="H12186" s="12">
        <v>0</v>
      </c>
      <c r="I12186" s="12">
        <v>441650.64</v>
      </c>
      <c r="J12186" s="12">
        <v>2204.0300000000002</v>
      </c>
      <c r="K12186" s="13">
        <v>4.46</v>
      </c>
    </row>
    <row r="12187" spans="1:11" x14ac:dyDescent="0.25">
      <c r="A12187" s="8">
        <v>2021</v>
      </c>
      <c r="B12187" s="9" t="s">
        <v>34</v>
      </c>
      <c r="C12187" s="9" t="s">
        <v>16</v>
      </c>
      <c r="D12187" s="9" t="s">
        <v>78</v>
      </c>
      <c r="E12187" s="9">
        <v>0.5</v>
      </c>
      <c r="F12187" s="9"/>
      <c r="G12187" s="9">
        <v>7.4183000000000003</v>
      </c>
      <c r="H12187" s="9">
        <v>0</v>
      </c>
      <c r="I12187" s="9">
        <v>46849.99</v>
      </c>
      <c r="J12187" s="9">
        <v>231.97</v>
      </c>
      <c r="K12187" s="10">
        <v>2.2799999999999998</v>
      </c>
    </row>
    <row r="12188" spans="1:11" x14ac:dyDescent="0.25">
      <c r="A12188" s="11">
        <v>2021</v>
      </c>
      <c r="B12188" s="12" t="s">
        <v>34</v>
      </c>
      <c r="C12188" s="12" t="s">
        <v>14</v>
      </c>
      <c r="D12188" s="12" t="s">
        <v>78</v>
      </c>
      <c r="E12188" s="12">
        <v>0.1</v>
      </c>
      <c r="F12188" s="12"/>
      <c r="G12188" s="12">
        <v>91.602280000000007</v>
      </c>
      <c r="H12188" s="12">
        <v>0</v>
      </c>
      <c r="I12188" s="12">
        <v>500965.41999999993</v>
      </c>
      <c r="J12188" s="12">
        <v>500.69000000000005</v>
      </c>
      <c r="K12188" s="13">
        <v>0.31</v>
      </c>
    </row>
    <row r="12189" spans="1:11" x14ac:dyDescent="0.25">
      <c r="A12189" s="8">
        <v>2021</v>
      </c>
      <c r="B12189" s="9" t="s">
        <v>34</v>
      </c>
      <c r="C12189" s="9" t="s">
        <v>14</v>
      </c>
      <c r="D12189" s="9" t="s">
        <v>78</v>
      </c>
      <c r="E12189" s="9">
        <v>0.1</v>
      </c>
      <c r="F12189" s="9">
        <v>4</v>
      </c>
      <c r="G12189" s="9">
        <v>2.2999999999999998</v>
      </c>
      <c r="H12189" s="9">
        <v>0.58189999999999997</v>
      </c>
      <c r="I12189" s="9">
        <v>22551.07</v>
      </c>
      <c r="J12189" s="9">
        <v>455.07</v>
      </c>
      <c r="K12189" s="10">
        <v>0</v>
      </c>
    </row>
    <row r="12190" spans="1:11" x14ac:dyDescent="0.25">
      <c r="A12190" s="11">
        <v>2021</v>
      </c>
      <c r="B12190" s="12" t="s">
        <v>34</v>
      </c>
      <c r="C12190" s="12" t="s">
        <v>15</v>
      </c>
      <c r="D12190" s="12" t="s">
        <v>78</v>
      </c>
      <c r="E12190" s="12">
        <v>0.25</v>
      </c>
      <c r="F12190" s="12"/>
      <c r="G12190" s="12">
        <v>0.1313</v>
      </c>
      <c r="H12190" s="12">
        <v>0</v>
      </c>
      <c r="I12190" s="12">
        <v>3980</v>
      </c>
      <c r="J12190" s="12">
        <v>9.9499999999999993</v>
      </c>
      <c r="K12190" s="13">
        <v>0</v>
      </c>
    </row>
    <row r="12191" spans="1:11" x14ac:dyDescent="0.25">
      <c r="A12191" s="8">
        <v>2021</v>
      </c>
      <c r="B12191" s="9" t="s">
        <v>34</v>
      </c>
      <c r="C12191" s="9" t="s">
        <v>14</v>
      </c>
      <c r="D12191" s="9" t="s">
        <v>78</v>
      </c>
      <c r="E12191" s="9">
        <v>0.8</v>
      </c>
      <c r="F12191" s="9">
        <v>4</v>
      </c>
      <c r="G12191" s="9">
        <v>33.793999999999997</v>
      </c>
      <c r="H12191" s="9">
        <v>2.0735000000000001</v>
      </c>
      <c r="I12191" s="9">
        <v>10029.870000000001</v>
      </c>
      <c r="J12191" s="9">
        <v>124.07</v>
      </c>
      <c r="K12191" s="10">
        <v>0</v>
      </c>
    </row>
    <row r="12192" spans="1:11" x14ac:dyDescent="0.25">
      <c r="A12192" s="11">
        <v>2021</v>
      </c>
      <c r="B12192" s="12" t="s">
        <v>34</v>
      </c>
      <c r="C12192" s="12" t="s">
        <v>14</v>
      </c>
      <c r="D12192" s="12" t="s">
        <v>78</v>
      </c>
      <c r="E12192" s="12">
        <v>0.8</v>
      </c>
      <c r="F12192" s="12"/>
      <c r="G12192" s="12">
        <v>532.99476000000004</v>
      </c>
      <c r="H12192" s="12">
        <v>0</v>
      </c>
      <c r="I12192" s="12">
        <v>147279.43</v>
      </c>
      <c r="J12192" s="12">
        <v>1177.79</v>
      </c>
      <c r="K12192" s="13">
        <v>0.44</v>
      </c>
    </row>
    <row r="12193" spans="1:11" x14ac:dyDescent="0.25">
      <c r="A12193" s="8">
        <v>2021</v>
      </c>
      <c r="B12193" s="9" t="s">
        <v>34</v>
      </c>
      <c r="C12193" s="9" t="s">
        <v>15</v>
      </c>
      <c r="D12193" s="9" t="s">
        <v>78</v>
      </c>
      <c r="E12193" s="9">
        <v>0.3</v>
      </c>
      <c r="F12193" s="9"/>
      <c r="G12193" s="9">
        <v>1.895</v>
      </c>
      <c r="H12193" s="9">
        <v>0</v>
      </c>
      <c r="I12193" s="9">
        <v>25220</v>
      </c>
      <c r="J12193" s="9">
        <v>66.210000000000008</v>
      </c>
      <c r="K12193" s="10">
        <v>9.4499999999999993</v>
      </c>
    </row>
    <row r="12194" spans="1:11" x14ac:dyDescent="0.25">
      <c r="A12194" s="11">
        <v>2021</v>
      </c>
      <c r="B12194" s="12" t="s">
        <v>34</v>
      </c>
      <c r="C12194" s="12" t="s">
        <v>16</v>
      </c>
      <c r="D12194" s="12" t="s">
        <v>78</v>
      </c>
      <c r="E12194" s="12">
        <v>0.65</v>
      </c>
      <c r="F12194" s="12"/>
      <c r="G12194" s="12">
        <v>1.1886000000000001</v>
      </c>
      <c r="H12194" s="12">
        <v>0</v>
      </c>
      <c r="I12194" s="12">
        <v>7740</v>
      </c>
      <c r="J12194" s="12">
        <v>50.31</v>
      </c>
      <c r="K12194" s="13">
        <v>0</v>
      </c>
    </row>
    <row r="12195" spans="1:11" x14ac:dyDescent="0.25">
      <c r="A12195" s="8">
        <v>2021</v>
      </c>
      <c r="B12195" s="9" t="s">
        <v>34</v>
      </c>
      <c r="C12195" s="9" t="s">
        <v>17</v>
      </c>
      <c r="D12195" s="9" t="s">
        <v>78</v>
      </c>
      <c r="E12195" s="9">
        <v>0.5</v>
      </c>
      <c r="F12195" s="9"/>
      <c r="G12195" s="9">
        <v>1.0355000000000001</v>
      </c>
      <c r="H12195" s="9">
        <v>0</v>
      </c>
      <c r="I12195" s="9">
        <v>14670</v>
      </c>
      <c r="J12195" s="9">
        <v>73.349999999999994</v>
      </c>
      <c r="K12195" s="10">
        <v>0</v>
      </c>
    </row>
    <row r="12196" spans="1:11" x14ac:dyDescent="0.25">
      <c r="A12196" s="11">
        <v>2021</v>
      </c>
      <c r="B12196" s="12" t="s">
        <v>34</v>
      </c>
      <c r="C12196" s="12" t="s">
        <v>16</v>
      </c>
      <c r="D12196" s="12" t="s">
        <v>78</v>
      </c>
      <c r="E12196" s="12">
        <v>0.1</v>
      </c>
      <c r="F12196" s="12"/>
      <c r="G12196" s="12">
        <v>383.96820000000002</v>
      </c>
      <c r="H12196" s="12">
        <v>0</v>
      </c>
      <c r="I12196" s="12">
        <v>13967345.880000001</v>
      </c>
      <c r="J12196" s="12">
        <v>13967.37</v>
      </c>
      <c r="K12196" s="13">
        <v>0</v>
      </c>
    </row>
    <row r="12197" spans="1:11" x14ac:dyDescent="0.25">
      <c r="A12197" s="8">
        <v>2021</v>
      </c>
      <c r="B12197" s="9" t="s">
        <v>34</v>
      </c>
      <c r="C12197" s="9" t="s">
        <v>14</v>
      </c>
      <c r="D12197" s="9" t="s">
        <v>78</v>
      </c>
      <c r="E12197" s="9">
        <v>0.08</v>
      </c>
      <c r="F12197" s="9"/>
      <c r="G12197" s="9">
        <v>38.964939999999999</v>
      </c>
      <c r="H12197" s="9">
        <v>0</v>
      </c>
      <c r="I12197" s="9">
        <v>314447.07</v>
      </c>
      <c r="J12197" s="9">
        <v>249.66</v>
      </c>
      <c r="K12197" s="10">
        <v>1.89</v>
      </c>
    </row>
    <row r="12198" spans="1:11" x14ac:dyDescent="0.25">
      <c r="A12198" s="11">
        <v>2021</v>
      </c>
      <c r="B12198" s="12" t="s">
        <v>34</v>
      </c>
      <c r="C12198" s="12" t="s">
        <v>15</v>
      </c>
      <c r="D12198" s="12" t="s">
        <v>78</v>
      </c>
      <c r="E12198" s="12">
        <v>7.0000000000000007E-2</v>
      </c>
      <c r="F12198" s="12"/>
      <c r="G12198" s="12">
        <v>50.941720000000004</v>
      </c>
      <c r="H12198" s="12">
        <v>0</v>
      </c>
      <c r="I12198" s="12">
        <v>9595354.8999999985</v>
      </c>
      <c r="J12198" s="12">
        <v>6711.4899999999989</v>
      </c>
      <c r="K12198" s="13">
        <v>5.39</v>
      </c>
    </row>
    <row r="12199" spans="1:11" x14ac:dyDescent="0.25">
      <c r="A12199" s="8">
        <v>2021</v>
      </c>
      <c r="B12199" s="9" t="s">
        <v>34</v>
      </c>
      <c r="C12199" s="9" t="s">
        <v>16</v>
      </c>
      <c r="D12199" s="9" t="s">
        <v>78</v>
      </c>
      <c r="E12199" s="9">
        <v>0.12</v>
      </c>
      <c r="F12199" s="9"/>
      <c r="G12199" s="9">
        <v>10.7409</v>
      </c>
      <c r="H12199" s="9">
        <v>0</v>
      </c>
      <c r="I12199" s="9">
        <v>720234.79</v>
      </c>
      <c r="J12199" s="9">
        <v>864.28</v>
      </c>
      <c r="K12199" s="10">
        <v>0</v>
      </c>
    </row>
    <row r="12200" spans="1:11" x14ac:dyDescent="0.25">
      <c r="A12200" s="11">
        <v>2021</v>
      </c>
      <c r="B12200" s="12" t="s">
        <v>34</v>
      </c>
      <c r="C12200" s="12" t="s">
        <v>17</v>
      </c>
      <c r="D12200" s="12" t="s">
        <v>78</v>
      </c>
      <c r="E12200" s="12">
        <v>0.06</v>
      </c>
      <c r="F12200" s="12"/>
      <c r="G12200" s="12">
        <v>53.652799999999999</v>
      </c>
      <c r="H12200" s="12">
        <v>0</v>
      </c>
      <c r="I12200" s="12">
        <v>7412065.2699999996</v>
      </c>
      <c r="J12200" s="12">
        <v>4420.34</v>
      </c>
      <c r="K12200" s="13">
        <v>26.9</v>
      </c>
    </row>
    <row r="12201" spans="1:11" x14ac:dyDescent="0.25">
      <c r="A12201" s="8">
        <v>2021</v>
      </c>
      <c r="B12201" s="9" t="s">
        <v>34</v>
      </c>
      <c r="C12201" s="9" t="s">
        <v>15</v>
      </c>
      <c r="D12201" s="9" t="s">
        <v>78</v>
      </c>
      <c r="E12201" s="9">
        <v>0.06</v>
      </c>
      <c r="F12201" s="9"/>
      <c r="G12201" s="9">
        <v>149.82974999999996</v>
      </c>
      <c r="H12201" s="9">
        <v>0</v>
      </c>
      <c r="I12201" s="9">
        <v>20420472.969999999</v>
      </c>
      <c r="J12201" s="9">
        <v>12252.28</v>
      </c>
      <c r="K12201" s="10">
        <v>0</v>
      </c>
    </row>
    <row r="12202" spans="1:11" x14ac:dyDescent="0.25">
      <c r="A12202" s="11">
        <v>2021</v>
      </c>
      <c r="B12202" s="12" t="s">
        <v>34</v>
      </c>
      <c r="C12202" s="12" t="s">
        <v>14</v>
      </c>
      <c r="D12202" s="12" t="s">
        <v>78</v>
      </c>
      <c r="E12202" s="12">
        <v>0.25</v>
      </c>
      <c r="F12202" s="12">
        <v>4</v>
      </c>
      <c r="G12202" s="12">
        <v>7.4657999999999998</v>
      </c>
      <c r="H12202" s="12">
        <v>1.6209</v>
      </c>
      <c r="I12202" s="12">
        <v>14937.04</v>
      </c>
      <c r="J12202" s="12">
        <v>291.11</v>
      </c>
      <c r="K12202" s="13">
        <v>0</v>
      </c>
    </row>
    <row r="12203" spans="1:11" x14ac:dyDescent="0.25">
      <c r="A12203" s="8">
        <v>2021</v>
      </c>
      <c r="B12203" s="9" t="s">
        <v>34</v>
      </c>
      <c r="C12203" s="9" t="s">
        <v>16</v>
      </c>
      <c r="D12203" s="9" t="s">
        <v>78</v>
      </c>
      <c r="E12203" s="9">
        <v>0.18</v>
      </c>
      <c r="F12203" s="9"/>
      <c r="G12203" s="9">
        <v>6.8000000000000005E-2</v>
      </c>
      <c r="H12203" s="9">
        <v>0</v>
      </c>
      <c r="I12203" s="9">
        <v>2610</v>
      </c>
      <c r="J12203" s="9">
        <v>4.7</v>
      </c>
      <c r="K12203" s="10">
        <v>0</v>
      </c>
    </row>
    <row r="12204" spans="1:11" x14ac:dyDescent="0.25">
      <c r="A12204" s="11">
        <v>2021</v>
      </c>
      <c r="B12204" s="12" t="s">
        <v>35</v>
      </c>
      <c r="C12204" s="12" t="s">
        <v>14</v>
      </c>
      <c r="D12204" s="12" t="s">
        <v>78</v>
      </c>
      <c r="E12204" s="12">
        <v>1.21</v>
      </c>
      <c r="F12204" s="12">
        <v>3</v>
      </c>
      <c r="G12204" s="12">
        <v>5.89</v>
      </c>
      <c r="H12204" s="12">
        <v>0.2185</v>
      </c>
      <c r="I12204" s="12">
        <v>3928.76</v>
      </c>
      <c r="J12204" s="12">
        <v>54.51</v>
      </c>
      <c r="K12204" s="13">
        <v>0</v>
      </c>
    </row>
    <row r="12205" spans="1:11" x14ac:dyDescent="0.25">
      <c r="A12205" s="8">
        <v>2021</v>
      </c>
      <c r="B12205" s="9" t="s">
        <v>35</v>
      </c>
      <c r="C12205" s="9" t="s">
        <v>14</v>
      </c>
      <c r="D12205" s="9" t="s">
        <v>78</v>
      </c>
      <c r="E12205" s="9">
        <v>1.21</v>
      </c>
      <c r="F12205" s="9"/>
      <c r="G12205" s="9">
        <v>956.16202999999996</v>
      </c>
      <c r="H12205" s="9">
        <v>0</v>
      </c>
      <c r="I12205" s="9">
        <v>700413.56</v>
      </c>
      <c r="J12205" s="9">
        <v>8474.33</v>
      </c>
      <c r="K12205" s="10">
        <v>0.75</v>
      </c>
    </row>
    <row r="12206" spans="1:11" x14ac:dyDescent="0.25">
      <c r="A12206" s="11">
        <v>2021</v>
      </c>
      <c r="B12206" s="12" t="s">
        <v>35</v>
      </c>
      <c r="C12206" s="12" t="s">
        <v>14</v>
      </c>
      <c r="D12206" s="12" t="s">
        <v>78</v>
      </c>
      <c r="E12206" s="12">
        <v>0.33</v>
      </c>
      <c r="F12206" s="12"/>
      <c r="G12206" s="12">
        <v>14.5379</v>
      </c>
      <c r="H12206" s="12">
        <v>0</v>
      </c>
      <c r="I12206" s="12">
        <v>36376.479999999996</v>
      </c>
      <c r="J12206" s="12">
        <v>58.93</v>
      </c>
      <c r="K12206" s="13">
        <v>61.12</v>
      </c>
    </row>
    <row r="12207" spans="1:11" x14ac:dyDescent="0.25">
      <c r="A12207" s="8">
        <v>2021</v>
      </c>
      <c r="B12207" s="9" t="s">
        <v>35</v>
      </c>
      <c r="C12207" s="9" t="s">
        <v>19</v>
      </c>
      <c r="D12207" s="9" t="s">
        <v>78</v>
      </c>
      <c r="E12207" s="9">
        <v>0.11</v>
      </c>
      <c r="F12207" s="9"/>
      <c r="G12207" s="9">
        <v>1.0107000000000002</v>
      </c>
      <c r="H12207" s="9">
        <v>0</v>
      </c>
      <c r="I12207" s="9">
        <v>32382</v>
      </c>
      <c r="J12207" s="9">
        <v>33.92</v>
      </c>
      <c r="K12207" s="10">
        <v>1.69</v>
      </c>
    </row>
    <row r="12208" spans="1:11" x14ac:dyDescent="0.25">
      <c r="A12208" s="11">
        <v>2021</v>
      </c>
      <c r="B12208" s="12" t="s">
        <v>35</v>
      </c>
      <c r="C12208" s="12" t="s">
        <v>15</v>
      </c>
      <c r="D12208" s="12" t="s">
        <v>78</v>
      </c>
      <c r="E12208" s="12">
        <v>0.28000000000000003</v>
      </c>
      <c r="F12208" s="12"/>
      <c r="G12208" s="12">
        <v>56.946349999999995</v>
      </c>
      <c r="H12208" s="12">
        <v>0</v>
      </c>
      <c r="I12208" s="12">
        <v>3778910.34</v>
      </c>
      <c r="J12208" s="12">
        <v>10297.680000000002</v>
      </c>
      <c r="K12208" s="13">
        <v>283.29000000000002</v>
      </c>
    </row>
    <row r="12209" spans="1:11" x14ac:dyDescent="0.25">
      <c r="A12209" s="8">
        <v>2021</v>
      </c>
      <c r="B12209" s="9" t="s">
        <v>35</v>
      </c>
      <c r="C12209" s="9" t="s">
        <v>15</v>
      </c>
      <c r="D12209" s="9" t="s">
        <v>78</v>
      </c>
      <c r="E12209" s="9">
        <v>0.33</v>
      </c>
      <c r="F12209" s="9"/>
      <c r="G12209" s="9">
        <v>8.2482500000000005</v>
      </c>
      <c r="H12209" s="9">
        <v>0</v>
      </c>
      <c r="I12209" s="9">
        <v>271162.58999999997</v>
      </c>
      <c r="J12209" s="9">
        <v>348.1</v>
      </c>
      <c r="K12209" s="10">
        <v>546.7299999999999</v>
      </c>
    </row>
    <row r="12210" spans="1:11" x14ac:dyDescent="0.25">
      <c r="A12210" s="11">
        <v>2021</v>
      </c>
      <c r="B12210" s="12" t="s">
        <v>35</v>
      </c>
      <c r="C12210" s="12" t="s">
        <v>16</v>
      </c>
      <c r="D12210" s="12" t="s">
        <v>78</v>
      </c>
      <c r="E12210" s="12">
        <v>0.5</v>
      </c>
      <c r="F12210" s="12"/>
      <c r="G12210" s="12">
        <v>52.241799999999998</v>
      </c>
      <c r="H12210" s="12">
        <v>0</v>
      </c>
      <c r="I12210" s="12">
        <v>1847095.77</v>
      </c>
      <c r="J12210" s="12">
        <v>9235.49</v>
      </c>
      <c r="K12210" s="13">
        <v>0</v>
      </c>
    </row>
    <row r="12211" spans="1:11" x14ac:dyDescent="0.25">
      <c r="A12211" s="8">
        <v>2021</v>
      </c>
      <c r="B12211" s="9" t="s">
        <v>35</v>
      </c>
      <c r="C12211" s="9" t="s">
        <v>16</v>
      </c>
      <c r="D12211" s="9" t="s">
        <v>78</v>
      </c>
      <c r="E12211" s="9">
        <v>0.33</v>
      </c>
      <c r="F12211" s="9"/>
      <c r="G12211" s="9">
        <v>64.797630000000012</v>
      </c>
      <c r="H12211" s="9">
        <v>0</v>
      </c>
      <c r="I12211" s="9">
        <v>1136979.3700000001</v>
      </c>
      <c r="J12211" s="9">
        <v>3751.5</v>
      </c>
      <c r="K12211" s="10">
        <v>0.57999999999999996</v>
      </c>
    </row>
    <row r="12212" spans="1:11" x14ac:dyDescent="0.25">
      <c r="A12212" s="11">
        <v>2021</v>
      </c>
      <c r="B12212" s="12" t="s">
        <v>35</v>
      </c>
      <c r="C12212" s="12" t="s">
        <v>17</v>
      </c>
      <c r="D12212" s="12" t="s">
        <v>78</v>
      </c>
      <c r="E12212" s="12">
        <v>0.39</v>
      </c>
      <c r="F12212" s="12"/>
      <c r="G12212" s="12">
        <v>95.23715</v>
      </c>
      <c r="H12212" s="12">
        <v>0</v>
      </c>
      <c r="I12212" s="12">
        <v>4313108.6100000003</v>
      </c>
      <c r="J12212" s="12">
        <v>16821.109999999997</v>
      </c>
      <c r="K12212" s="13">
        <v>0</v>
      </c>
    </row>
    <row r="12213" spans="1:11" x14ac:dyDescent="0.25">
      <c r="A12213" s="8">
        <v>2021</v>
      </c>
      <c r="B12213" s="9" t="s">
        <v>35</v>
      </c>
      <c r="C12213" s="9" t="s">
        <v>12</v>
      </c>
      <c r="D12213" s="9" t="s">
        <v>78</v>
      </c>
      <c r="E12213" s="9">
        <v>0.33</v>
      </c>
      <c r="F12213" s="9"/>
      <c r="G12213" s="9">
        <v>0.87680000000000002</v>
      </c>
      <c r="H12213" s="9">
        <v>0</v>
      </c>
      <c r="I12213" s="9">
        <v>57500</v>
      </c>
      <c r="J12213" s="9">
        <v>189.75</v>
      </c>
      <c r="K12213" s="10">
        <v>0</v>
      </c>
    </row>
    <row r="12214" spans="1:11" x14ac:dyDescent="0.25">
      <c r="A12214" s="11">
        <v>2021</v>
      </c>
      <c r="B12214" s="12" t="s">
        <v>35</v>
      </c>
      <c r="C12214" s="12" t="s">
        <v>17</v>
      </c>
      <c r="D12214" s="12" t="s">
        <v>78</v>
      </c>
      <c r="E12214" s="12">
        <v>0.17</v>
      </c>
      <c r="F12214" s="12"/>
      <c r="G12214" s="12">
        <v>19.738900000000001</v>
      </c>
      <c r="H12214" s="12">
        <v>0</v>
      </c>
      <c r="I12214" s="12">
        <v>462677.16999999993</v>
      </c>
      <c r="J12214" s="12">
        <v>786.56</v>
      </c>
      <c r="K12214" s="13">
        <v>0</v>
      </c>
    </row>
    <row r="12215" spans="1:11" x14ac:dyDescent="0.25">
      <c r="A12215" s="8">
        <v>2021</v>
      </c>
      <c r="B12215" s="9" t="s">
        <v>35</v>
      </c>
      <c r="C12215" s="9" t="s">
        <v>14</v>
      </c>
      <c r="D12215" s="9" t="s">
        <v>78</v>
      </c>
      <c r="E12215" s="9">
        <v>1.65</v>
      </c>
      <c r="F12215" s="9"/>
      <c r="G12215" s="9">
        <v>898.11394000000007</v>
      </c>
      <c r="H12215" s="9">
        <v>0</v>
      </c>
      <c r="I12215" s="9">
        <v>256049.03</v>
      </c>
      <c r="J12215" s="9">
        <v>4223.1500000000005</v>
      </c>
      <c r="K12215" s="10">
        <v>1.72</v>
      </c>
    </row>
    <row r="12216" spans="1:11" x14ac:dyDescent="0.25">
      <c r="A12216" s="11">
        <v>2021</v>
      </c>
      <c r="B12216" s="12" t="s">
        <v>35</v>
      </c>
      <c r="C12216" s="12" t="s">
        <v>14</v>
      </c>
      <c r="D12216" s="12" t="s">
        <v>78</v>
      </c>
      <c r="E12216" s="12">
        <v>1.65</v>
      </c>
      <c r="F12216" s="12">
        <v>3</v>
      </c>
      <c r="G12216" s="12">
        <v>1.7271000000000001</v>
      </c>
      <c r="H12216" s="12">
        <v>0.3407</v>
      </c>
      <c r="I12216" s="12">
        <v>326.25</v>
      </c>
      <c r="J12216" s="12">
        <v>7.2</v>
      </c>
      <c r="K12216" s="13">
        <v>0</v>
      </c>
    </row>
    <row r="12217" spans="1:11" x14ac:dyDescent="0.25">
      <c r="A12217" s="8">
        <v>2021</v>
      </c>
      <c r="B12217" s="9" t="s">
        <v>35</v>
      </c>
      <c r="C12217" s="9" t="s">
        <v>12</v>
      </c>
      <c r="D12217" s="9" t="s">
        <v>78</v>
      </c>
      <c r="E12217" s="9">
        <v>0.33</v>
      </c>
      <c r="F12217" s="9">
        <v>3</v>
      </c>
      <c r="G12217" s="9">
        <v>0.3407</v>
      </c>
      <c r="H12217" s="9">
        <v>0.3407</v>
      </c>
      <c r="I12217" s="9">
        <v>7256.33</v>
      </c>
      <c r="J12217" s="9">
        <v>217.69</v>
      </c>
      <c r="K12217" s="10">
        <v>0</v>
      </c>
    </row>
    <row r="12218" spans="1:11" x14ac:dyDescent="0.25">
      <c r="A12218" s="11">
        <v>2021</v>
      </c>
      <c r="B12218" s="12" t="s">
        <v>35</v>
      </c>
      <c r="C12218" s="12" t="s">
        <v>15</v>
      </c>
      <c r="D12218" s="12" t="s">
        <v>78</v>
      </c>
      <c r="E12218" s="12">
        <v>0.28000000000000003</v>
      </c>
      <c r="F12218" s="12">
        <v>3</v>
      </c>
      <c r="G12218" s="12">
        <v>2.3601000000000001</v>
      </c>
      <c r="H12218" s="12">
        <v>2.3601000000000001</v>
      </c>
      <c r="I12218" s="12">
        <v>44000</v>
      </c>
      <c r="J12218" s="12">
        <v>1320</v>
      </c>
      <c r="K12218" s="13">
        <v>0</v>
      </c>
    </row>
    <row r="12219" spans="1:11" x14ac:dyDescent="0.25">
      <c r="A12219" s="8">
        <v>2021</v>
      </c>
      <c r="B12219" s="9" t="s">
        <v>35</v>
      </c>
      <c r="C12219" s="9" t="s">
        <v>14</v>
      </c>
      <c r="D12219" s="9" t="s">
        <v>78</v>
      </c>
      <c r="E12219" s="9">
        <v>0.55000000000000004</v>
      </c>
      <c r="F12219" s="9"/>
      <c r="G12219" s="9">
        <v>72.101800000000011</v>
      </c>
      <c r="H12219" s="9">
        <v>0</v>
      </c>
      <c r="I12219" s="9">
        <v>194643.32</v>
      </c>
      <c r="J12219" s="9">
        <v>1070.54</v>
      </c>
      <c r="K12219" s="10">
        <v>0</v>
      </c>
    </row>
    <row r="12220" spans="1:11" x14ac:dyDescent="0.25">
      <c r="A12220" s="11">
        <v>2021</v>
      </c>
      <c r="B12220" s="12" t="s">
        <v>35</v>
      </c>
      <c r="C12220" s="12" t="s">
        <v>14</v>
      </c>
      <c r="D12220" s="12" t="s">
        <v>78</v>
      </c>
      <c r="E12220" s="12">
        <v>0.66</v>
      </c>
      <c r="F12220" s="12"/>
      <c r="G12220" s="12">
        <v>223.15769</v>
      </c>
      <c r="H12220" s="12">
        <v>0</v>
      </c>
      <c r="I12220" s="12">
        <v>367097.14</v>
      </c>
      <c r="J12220" s="12">
        <v>2420.94</v>
      </c>
      <c r="K12220" s="13">
        <v>1.9</v>
      </c>
    </row>
    <row r="12221" spans="1:11" x14ac:dyDescent="0.25">
      <c r="A12221" s="8">
        <v>2021</v>
      </c>
      <c r="B12221" s="9" t="s">
        <v>35</v>
      </c>
      <c r="C12221" s="9" t="s">
        <v>14</v>
      </c>
      <c r="D12221" s="9" t="s">
        <v>78</v>
      </c>
      <c r="E12221" s="9">
        <v>0.99</v>
      </c>
      <c r="F12221" s="9"/>
      <c r="G12221" s="9">
        <v>2.7077</v>
      </c>
      <c r="H12221" s="9">
        <v>0</v>
      </c>
      <c r="I12221" s="9">
        <v>4206.4699999999993</v>
      </c>
      <c r="J12221" s="9">
        <v>40.97</v>
      </c>
      <c r="K12221" s="10">
        <v>0.68</v>
      </c>
    </row>
    <row r="12222" spans="1:11" x14ac:dyDescent="0.25">
      <c r="A12222" s="11">
        <v>2021</v>
      </c>
      <c r="B12222" s="12" t="s">
        <v>35</v>
      </c>
      <c r="C12222" s="12" t="s">
        <v>14</v>
      </c>
      <c r="D12222" s="12" t="s">
        <v>78</v>
      </c>
      <c r="E12222" s="12">
        <v>1.1000000000000001</v>
      </c>
      <c r="F12222" s="12"/>
      <c r="G12222" s="12">
        <v>1.07</v>
      </c>
      <c r="H12222" s="12">
        <v>0</v>
      </c>
      <c r="I12222" s="12">
        <v>1440.25</v>
      </c>
      <c r="J12222" s="12">
        <v>15.84</v>
      </c>
      <c r="K12222" s="13">
        <v>0</v>
      </c>
    </row>
    <row r="12223" spans="1:11" x14ac:dyDescent="0.25">
      <c r="A12223" s="8">
        <v>2021</v>
      </c>
      <c r="B12223" s="9" t="s">
        <v>35</v>
      </c>
      <c r="C12223" s="9" t="s">
        <v>19</v>
      </c>
      <c r="D12223" s="9" t="s">
        <v>78</v>
      </c>
      <c r="E12223" s="9">
        <v>0</v>
      </c>
      <c r="F12223" s="9"/>
      <c r="G12223" s="9">
        <v>5.91E-2</v>
      </c>
      <c r="H12223" s="9">
        <v>0</v>
      </c>
      <c r="I12223" s="9">
        <v>864.5</v>
      </c>
      <c r="J12223" s="9">
        <v>0</v>
      </c>
      <c r="K12223" s="10">
        <v>0</v>
      </c>
    </row>
    <row r="12224" spans="1:11" x14ac:dyDescent="0.25">
      <c r="A12224" s="11">
        <v>2021</v>
      </c>
      <c r="B12224" s="12" t="s">
        <v>36</v>
      </c>
      <c r="C12224" s="12" t="s">
        <v>28</v>
      </c>
      <c r="D12224" s="12" t="s">
        <v>78</v>
      </c>
      <c r="E12224" s="12">
        <v>0.9</v>
      </c>
      <c r="F12224" s="12"/>
      <c r="G12224" s="12">
        <v>1033.1983199999997</v>
      </c>
      <c r="H12224" s="12">
        <v>0</v>
      </c>
      <c r="I12224" s="12">
        <v>648060.82999999996</v>
      </c>
      <c r="J12224" s="12">
        <v>5828.8200000000006</v>
      </c>
      <c r="K12224" s="13">
        <v>3.84</v>
      </c>
    </row>
    <row r="12225" spans="1:11" x14ac:dyDescent="0.25">
      <c r="A12225" s="8">
        <v>2021</v>
      </c>
      <c r="B12225" s="9" t="s">
        <v>36</v>
      </c>
      <c r="C12225" s="9" t="s">
        <v>14</v>
      </c>
      <c r="D12225" s="9" t="s">
        <v>78</v>
      </c>
      <c r="E12225" s="9">
        <v>0.9</v>
      </c>
      <c r="F12225" s="9"/>
      <c r="G12225" s="9">
        <v>1232.3577399999999</v>
      </c>
      <c r="H12225" s="9">
        <v>0</v>
      </c>
      <c r="I12225" s="9">
        <v>780513.76</v>
      </c>
      <c r="J12225" s="9">
        <v>6987.02</v>
      </c>
      <c r="K12225" s="10">
        <v>37.67</v>
      </c>
    </row>
    <row r="12226" spans="1:11" x14ac:dyDescent="0.25">
      <c r="A12226" s="11">
        <v>2021</v>
      </c>
      <c r="B12226" s="12" t="s">
        <v>36</v>
      </c>
      <c r="C12226" s="12" t="s">
        <v>14</v>
      </c>
      <c r="D12226" s="12" t="s">
        <v>78</v>
      </c>
      <c r="E12226" s="12">
        <v>1</v>
      </c>
      <c r="F12226" s="12"/>
      <c r="G12226" s="12">
        <v>36.049600000000005</v>
      </c>
      <c r="H12226" s="12">
        <v>0</v>
      </c>
      <c r="I12226" s="12">
        <v>51415.46</v>
      </c>
      <c r="J12226" s="12">
        <v>514.16999999999996</v>
      </c>
      <c r="K12226" s="13">
        <v>0</v>
      </c>
    </row>
    <row r="12227" spans="1:11" x14ac:dyDescent="0.25">
      <c r="A12227" s="8">
        <v>2021</v>
      </c>
      <c r="B12227" s="9" t="s">
        <v>36</v>
      </c>
      <c r="C12227" s="9" t="s">
        <v>16</v>
      </c>
      <c r="D12227" s="9" t="s">
        <v>78</v>
      </c>
      <c r="E12227" s="9">
        <v>0.65</v>
      </c>
      <c r="F12227" s="9"/>
      <c r="G12227" s="9">
        <v>15.031420000000001</v>
      </c>
      <c r="H12227" s="9">
        <v>0</v>
      </c>
      <c r="I12227" s="9">
        <v>227528.06</v>
      </c>
      <c r="J12227" s="9">
        <v>1476.35</v>
      </c>
      <c r="K12227" s="10">
        <v>2.58</v>
      </c>
    </row>
    <row r="12228" spans="1:11" x14ac:dyDescent="0.25">
      <c r="A12228" s="11">
        <v>2021</v>
      </c>
      <c r="B12228" s="12" t="s">
        <v>36</v>
      </c>
      <c r="C12228" s="12" t="s">
        <v>15</v>
      </c>
      <c r="D12228" s="12" t="s">
        <v>78</v>
      </c>
      <c r="E12228" s="12">
        <v>0.65</v>
      </c>
      <c r="F12228" s="12"/>
      <c r="G12228" s="12">
        <v>18.078009999999999</v>
      </c>
      <c r="H12228" s="12">
        <v>0</v>
      </c>
      <c r="I12228" s="12">
        <v>92253.39</v>
      </c>
      <c r="J12228" s="12">
        <v>77.53</v>
      </c>
      <c r="K12228" s="13">
        <v>522.12999999999988</v>
      </c>
    </row>
    <row r="12229" spans="1:11" x14ac:dyDescent="0.25">
      <c r="A12229" s="8">
        <v>2021</v>
      </c>
      <c r="B12229" s="9" t="s">
        <v>36</v>
      </c>
      <c r="C12229" s="9" t="s">
        <v>17</v>
      </c>
      <c r="D12229" s="9" t="s">
        <v>78</v>
      </c>
      <c r="E12229" s="9">
        <v>0.65</v>
      </c>
      <c r="F12229" s="9"/>
      <c r="G12229" s="9">
        <v>4.8555000000000001</v>
      </c>
      <c r="H12229" s="9">
        <v>0</v>
      </c>
      <c r="I12229" s="9">
        <v>108517.77</v>
      </c>
      <c r="J12229" s="9">
        <v>703.47</v>
      </c>
      <c r="K12229" s="10">
        <v>1.9</v>
      </c>
    </row>
    <row r="12230" spans="1:11" x14ac:dyDescent="0.25">
      <c r="A12230" s="11">
        <v>2021</v>
      </c>
      <c r="B12230" s="12" t="s">
        <v>36</v>
      </c>
      <c r="C12230" s="12" t="s">
        <v>12</v>
      </c>
      <c r="D12230" s="12" t="s">
        <v>78</v>
      </c>
      <c r="E12230" s="12">
        <v>0.65</v>
      </c>
      <c r="F12230" s="12"/>
      <c r="G12230" s="12">
        <v>0.94728000000000001</v>
      </c>
      <c r="H12230" s="12">
        <v>0</v>
      </c>
      <c r="I12230" s="12">
        <v>10700.53</v>
      </c>
      <c r="J12230" s="12">
        <v>69.559999999999988</v>
      </c>
      <c r="K12230" s="13">
        <v>0</v>
      </c>
    </row>
    <row r="12231" spans="1:11" x14ac:dyDescent="0.25">
      <c r="A12231" s="8">
        <v>2021</v>
      </c>
      <c r="B12231" s="9" t="s">
        <v>36</v>
      </c>
      <c r="C12231" s="9" t="s">
        <v>28</v>
      </c>
      <c r="D12231" s="9" t="s">
        <v>78</v>
      </c>
      <c r="E12231" s="9">
        <v>0.9</v>
      </c>
      <c r="F12231" s="9">
        <v>4</v>
      </c>
      <c r="G12231" s="9">
        <v>105.69070000000001</v>
      </c>
      <c r="H12231" s="9">
        <v>3.2351999999999999</v>
      </c>
      <c r="I12231" s="9">
        <v>68135.72</v>
      </c>
      <c r="J12231" s="9">
        <v>789</v>
      </c>
      <c r="K12231" s="10">
        <v>0</v>
      </c>
    </row>
    <row r="12232" spans="1:11" x14ac:dyDescent="0.25">
      <c r="A12232" s="11">
        <v>2021</v>
      </c>
      <c r="B12232" s="12" t="s">
        <v>36</v>
      </c>
      <c r="C12232" s="12" t="s">
        <v>14</v>
      </c>
      <c r="D12232" s="12" t="s">
        <v>78</v>
      </c>
      <c r="E12232" s="12">
        <v>0.9</v>
      </c>
      <c r="F12232" s="12">
        <v>4</v>
      </c>
      <c r="G12232" s="12">
        <v>24.742269999999998</v>
      </c>
      <c r="H12232" s="12">
        <v>2.9466900000000003</v>
      </c>
      <c r="I12232" s="12">
        <v>15002.76</v>
      </c>
      <c r="J12232" s="12">
        <v>260.99</v>
      </c>
      <c r="K12232" s="13">
        <v>0</v>
      </c>
    </row>
    <row r="12233" spans="1:11" x14ac:dyDescent="0.25">
      <c r="A12233" s="8">
        <v>2021</v>
      </c>
      <c r="B12233" s="9" t="s">
        <v>36</v>
      </c>
      <c r="C12233" s="9" t="s">
        <v>14</v>
      </c>
      <c r="D12233" s="9" t="s">
        <v>78</v>
      </c>
      <c r="E12233" s="9">
        <v>0.65</v>
      </c>
      <c r="F12233" s="9"/>
      <c r="G12233" s="9">
        <v>1.9450099999999999</v>
      </c>
      <c r="H12233" s="9">
        <v>0</v>
      </c>
      <c r="I12233" s="9">
        <v>865.48</v>
      </c>
      <c r="J12233" s="9">
        <v>5.63</v>
      </c>
      <c r="K12233" s="10">
        <v>0</v>
      </c>
    </row>
    <row r="12234" spans="1:11" x14ac:dyDescent="0.25">
      <c r="A12234" s="11">
        <v>2021</v>
      </c>
      <c r="B12234" s="12" t="s">
        <v>37</v>
      </c>
      <c r="C12234" s="12" t="s">
        <v>28</v>
      </c>
      <c r="D12234" s="12" t="s">
        <v>78</v>
      </c>
      <c r="E12234" s="12">
        <v>2</v>
      </c>
      <c r="F12234" s="12"/>
      <c r="G12234" s="12">
        <v>3596.1660699999998</v>
      </c>
      <c r="H12234" s="12">
        <v>0</v>
      </c>
      <c r="I12234" s="12">
        <v>769218.61</v>
      </c>
      <c r="J12234" s="12">
        <v>15379.24</v>
      </c>
      <c r="K12234" s="13">
        <v>5.15</v>
      </c>
    </row>
    <row r="12235" spans="1:11" x14ac:dyDescent="0.25">
      <c r="A12235" s="8">
        <v>2021</v>
      </c>
      <c r="B12235" s="9" t="s">
        <v>37</v>
      </c>
      <c r="C12235" s="9" t="s">
        <v>14</v>
      </c>
      <c r="D12235" s="9" t="s">
        <v>78</v>
      </c>
      <c r="E12235" s="9">
        <v>1.5</v>
      </c>
      <c r="F12235" s="9"/>
      <c r="G12235" s="9">
        <v>105.30687</v>
      </c>
      <c r="H12235" s="9">
        <v>0</v>
      </c>
      <c r="I12235" s="9">
        <v>47957.03</v>
      </c>
      <c r="J12235" s="9">
        <v>719.67</v>
      </c>
      <c r="K12235" s="10">
        <v>0</v>
      </c>
    </row>
    <row r="12236" spans="1:11" x14ac:dyDescent="0.25">
      <c r="A12236" s="11">
        <v>2021</v>
      </c>
      <c r="B12236" s="12" t="s">
        <v>37</v>
      </c>
      <c r="C12236" s="12" t="s">
        <v>15</v>
      </c>
      <c r="D12236" s="12" t="s">
        <v>78</v>
      </c>
      <c r="E12236" s="12">
        <v>0.5</v>
      </c>
      <c r="F12236" s="12"/>
      <c r="G12236" s="12">
        <v>20.806160000000002</v>
      </c>
      <c r="H12236" s="12">
        <v>0</v>
      </c>
      <c r="I12236" s="12">
        <v>980480.32000000007</v>
      </c>
      <c r="J12236" s="12">
        <v>3904.5000000000005</v>
      </c>
      <c r="K12236" s="13">
        <v>997.93</v>
      </c>
    </row>
    <row r="12237" spans="1:11" x14ac:dyDescent="0.25">
      <c r="A12237" s="8">
        <v>2021</v>
      </c>
      <c r="B12237" s="9" t="s">
        <v>37</v>
      </c>
      <c r="C12237" s="9" t="s">
        <v>16</v>
      </c>
      <c r="D12237" s="9" t="s">
        <v>78</v>
      </c>
      <c r="E12237" s="9">
        <v>2</v>
      </c>
      <c r="F12237" s="9"/>
      <c r="G12237" s="9">
        <v>61.586519999999993</v>
      </c>
      <c r="H12237" s="9">
        <v>0</v>
      </c>
      <c r="I12237" s="9">
        <v>608179.44000000006</v>
      </c>
      <c r="J12237" s="9">
        <v>12102.769999999997</v>
      </c>
      <c r="K12237" s="10">
        <v>60.809999999999995</v>
      </c>
    </row>
    <row r="12238" spans="1:11" x14ac:dyDescent="0.25">
      <c r="A12238" s="11">
        <v>2021</v>
      </c>
      <c r="B12238" s="12" t="s">
        <v>37</v>
      </c>
      <c r="C12238" s="12" t="s">
        <v>17</v>
      </c>
      <c r="D12238" s="12" t="s">
        <v>78</v>
      </c>
      <c r="E12238" s="12">
        <v>2</v>
      </c>
      <c r="F12238" s="12"/>
      <c r="G12238" s="12">
        <v>40.180170000000004</v>
      </c>
      <c r="H12238" s="12">
        <v>0</v>
      </c>
      <c r="I12238" s="12">
        <v>2738804.7</v>
      </c>
      <c r="J12238" s="12">
        <v>54776.1</v>
      </c>
      <c r="K12238" s="13">
        <v>0</v>
      </c>
    </row>
    <row r="12239" spans="1:11" x14ac:dyDescent="0.25">
      <c r="A12239" s="8">
        <v>2021</v>
      </c>
      <c r="B12239" s="9" t="s">
        <v>37</v>
      </c>
      <c r="C12239" s="9" t="s">
        <v>12</v>
      </c>
      <c r="D12239" s="9" t="s">
        <v>78</v>
      </c>
      <c r="E12239" s="9">
        <v>1</v>
      </c>
      <c r="F12239" s="9"/>
      <c r="G12239" s="9">
        <v>6.9880999999999993</v>
      </c>
      <c r="H12239" s="9">
        <v>0</v>
      </c>
      <c r="I12239" s="9">
        <v>255883.95</v>
      </c>
      <c r="J12239" s="9">
        <v>1665.8400000000001</v>
      </c>
      <c r="K12239" s="10">
        <v>893</v>
      </c>
    </row>
    <row r="12240" spans="1:11" x14ac:dyDescent="0.25">
      <c r="A12240" s="11">
        <v>2021</v>
      </c>
      <c r="B12240" s="12" t="s">
        <v>37</v>
      </c>
      <c r="C12240" s="12" t="s">
        <v>15</v>
      </c>
      <c r="D12240" s="12" t="s">
        <v>78</v>
      </c>
      <c r="E12240" s="12">
        <v>1</v>
      </c>
      <c r="F12240" s="12"/>
      <c r="G12240" s="12">
        <v>8.6897000000000002</v>
      </c>
      <c r="H12240" s="12">
        <v>0</v>
      </c>
      <c r="I12240" s="12">
        <v>226447.38</v>
      </c>
      <c r="J12240" s="12">
        <v>1291.17</v>
      </c>
      <c r="K12240" s="13">
        <v>973.3</v>
      </c>
    </row>
    <row r="12241" spans="1:11" x14ac:dyDescent="0.25">
      <c r="A12241" s="8">
        <v>2021</v>
      </c>
      <c r="B12241" s="9" t="s">
        <v>37</v>
      </c>
      <c r="C12241" s="9" t="s">
        <v>19</v>
      </c>
      <c r="D12241" s="9" t="s">
        <v>78</v>
      </c>
      <c r="E12241" s="9">
        <v>1.2</v>
      </c>
      <c r="F12241" s="9"/>
      <c r="G12241" s="9">
        <v>0.72809999999999997</v>
      </c>
      <c r="H12241" s="9">
        <v>0</v>
      </c>
      <c r="I12241" s="9">
        <v>6664</v>
      </c>
      <c r="J12241" s="9">
        <v>79.98</v>
      </c>
      <c r="K12241" s="10">
        <v>0</v>
      </c>
    </row>
    <row r="12242" spans="1:11" x14ac:dyDescent="0.25">
      <c r="A12242" s="11">
        <v>2021</v>
      </c>
      <c r="B12242" s="12" t="s">
        <v>37</v>
      </c>
      <c r="C12242" s="12" t="s">
        <v>17</v>
      </c>
      <c r="D12242" s="12" t="s">
        <v>78</v>
      </c>
      <c r="E12242" s="12">
        <v>1</v>
      </c>
      <c r="F12242" s="12"/>
      <c r="G12242" s="12">
        <v>0.33456000000000002</v>
      </c>
      <c r="H12242" s="12">
        <v>0</v>
      </c>
      <c r="I12242" s="12">
        <v>31634.55</v>
      </c>
      <c r="J12242" s="12">
        <v>316.35000000000002</v>
      </c>
      <c r="K12242" s="13">
        <v>0</v>
      </c>
    </row>
    <row r="12243" spans="1:11" x14ac:dyDescent="0.25">
      <c r="A12243" s="8">
        <v>2021</v>
      </c>
      <c r="B12243" s="9" t="s">
        <v>37</v>
      </c>
      <c r="C12243" s="9" t="s">
        <v>14</v>
      </c>
      <c r="D12243" s="9" t="s">
        <v>78</v>
      </c>
      <c r="E12243" s="9">
        <v>2</v>
      </c>
      <c r="F12243" s="9"/>
      <c r="G12243" s="9">
        <v>1095.41742</v>
      </c>
      <c r="H12243" s="9">
        <v>0</v>
      </c>
      <c r="I12243" s="9">
        <v>246400.90000000002</v>
      </c>
      <c r="J12243" s="9">
        <v>4926.8099999999995</v>
      </c>
      <c r="K12243" s="10">
        <v>1.2</v>
      </c>
    </row>
    <row r="12244" spans="1:11" x14ac:dyDescent="0.25">
      <c r="A12244" s="11">
        <v>2021</v>
      </c>
      <c r="B12244" s="12" t="s">
        <v>37</v>
      </c>
      <c r="C12244" s="12" t="s">
        <v>28</v>
      </c>
      <c r="D12244" s="12" t="s">
        <v>78</v>
      </c>
      <c r="E12244" s="12">
        <v>2</v>
      </c>
      <c r="F12244" s="12">
        <v>4</v>
      </c>
      <c r="G12244" s="12">
        <v>126.5711</v>
      </c>
      <c r="H12244" s="12">
        <v>1.5808</v>
      </c>
      <c r="I12244" s="12">
        <v>25739.61</v>
      </c>
      <c r="J12244" s="12">
        <v>532.66999999999996</v>
      </c>
      <c r="K12244" s="13">
        <v>0</v>
      </c>
    </row>
    <row r="12245" spans="1:11" x14ac:dyDescent="0.25">
      <c r="A12245" s="8">
        <v>2021</v>
      </c>
      <c r="B12245" s="9" t="s">
        <v>37</v>
      </c>
      <c r="C12245" s="9" t="s">
        <v>14</v>
      </c>
      <c r="D12245" s="9" t="s">
        <v>78</v>
      </c>
      <c r="E12245" s="9">
        <v>2</v>
      </c>
      <c r="F12245" s="9">
        <v>4</v>
      </c>
      <c r="G12245" s="9">
        <v>13.17</v>
      </c>
      <c r="H12245" s="9">
        <v>1.5397000000000001</v>
      </c>
      <c r="I12245" s="9">
        <v>3552.15</v>
      </c>
      <c r="J12245" s="9">
        <v>89.67</v>
      </c>
      <c r="K12245" s="10">
        <v>0</v>
      </c>
    </row>
    <row r="12246" spans="1:11" x14ac:dyDescent="0.25">
      <c r="A12246" s="11">
        <v>2021</v>
      </c>
      <c r="B12246" s="12" t="s">
        <v>37</v>
      </c>
      <c r="C12246" s="12" t="s">
        <v>14</v>
      </c>
      <c r="D12246" s="12" t="s">
        <v>78</v>
      </c>
      <c r="E12246" s="12">
        <v>4</v>
      </c>
      <c r="F12246" s="12"/>
      <c r="G12246" s="12">
        <v>1</v>
      </c>
      <c r="H12246" s="12">
        <v>0</v>
      </c>
      <c r="I12246" s="12">
        <v>750</v>
      </c>
      <c r="J12246" s="12">
        <v>30</v>
      </c>
      <c r="K12246" s="13">
        <v>0</v>
      </c>
    </row>
    <row r="12247" spans="1:11" x14ac:dyDescent="0.25">
      <c r="A12247" s="8">
        <v>2021</v>
      </c>
      <c r="B12247" s="9" t="s">
        <v>38</v>
      </c>
      <c r="C12247" s="9" t="s">
        <v>28</v>
      </c>
      <c r="D12247" s="9" t="s">
        <v>78</v>
      </c>
      <c r="E12247" s="9">
        <v>1.3</v>
      </c>
      <c r="F12247" s="9"/>
      <c r="G12247" s="9">
        <v>2662.4593499999996</v>
      </c>
      <c r="H12247" s="9">
        <v>0</v>
      </c>
      <c r="I12247" s="9">
        <v>2254929.8499999996</v>
      </c>
      <c r="J12247" s="9">
        <v>29195.850000000002</v>
      </c>
      <c r="K12247" s="10">
        <v>118.71</v>
      </c>
    </row>
    <row r="12248" spans="1:11" x14ac:dyDescent="0.25">
      <c r="A12248" s="11">
        <v>2021</v>
      </c>
      <c r="B12248" s="12" t="s">
        <v>38</v>
      </c>
      <c r="C12248" s="12" t="s">
        <v>14</v>
      </c>
      <c r="D12248" s="12" t="s">
        <v>78</v>
      </c>
      <c r="E12248" s="12">
        <v>1.3</v>
      </c>
      <c r="F12248" s="12"/>
      <c r="G12248" s="12">
        <v>3195.1026300000003</v>
      </c>
      <c r="H12248" s="12">
        <v>0</v>
      </c>
      <c r="I12248" s="12">
        <v>2580758.5</v>
      </c>
      <c r="J12248" s="12">
        <v>33550.340000000004</v>
      </c>
      <c r="K12248" s="13">
        <v>0</v>
      </c>
    </row>
    <row r="12249" spans="1:11" x14ac:dyDescent="0.25">
      <c r="A12249" s="8">
        <v>2021</v>
      </c>
      <c r="B12249" s="9" t="s">
        <v>38</v>
      </c>
      <c r="C12249" s="9" t="s">
        <v>12</v>
      </c>
      <c r="D12249" s="9" t="s">
        <v>78</v>
      </c>
      <c r="E12249" s="9">
        <v>0.4</v>
      </c>
      <c r="F12249" s="9"/>
      <c r="G12249" s="9">
        <v>5.5872500000000009</v>
      </c>
      <c r="H12249" s="9">
        <v>0</v>
      </c>
      <c r="I12249" s="9">
        <v>485110.15</v>
      </c>
      <c r="J12249" s="9">
        <v>1940.44</v>
      </c>
      <c r="K12249" s="10">
        <v>0</v>
      </c>
    </row>
    <row r="12250" spans="1:11" x14ac:dyDescent="0.25">
      <c r="A12250" s="11">
        <v>2021</v>
      </c>
      <c r="B12250" s="12" t="s">
        <v>38</v>
      </c>
      <c r="C12250" s="12" t="s">
        <v>15</v>
      </c>
      <c r="D12250" s="12" t="s">
        <v>78</v>
      </c>
      <c r="E12250" s="12">
        <v>0.4</v>
      </c>
      <c r="F12250" s="12"/>
      <c r="G12250" s="12">
        <v>44.896210000000004</v>
      </c>
      <c r="H12250" s="12">
        <v>0</v>
      </c>
      <c r="I12250" s="12">
        <v>2902272.36</v>
      </c>
      <c r="J12250" s="12">
        <v>9505.4999999999982</v>
      </c>
      <c r="K12250" s="13">
        <v>2103.6099999999997</v>
      </c>
    </row>
    <row r="12251" spans="1:11" x14ac:dyDescent="0.25">
      <c r="A12251" s="8">
        <v>2021</v>
      </c>
      <c r="B12251" s="9" t="s">
        <v>38</v>
      </c>
      <c r="C12251" s="9" t="s">
        <v>15</v>
      </c>
      <c r="D12251" s="9" t="s">
        <v>78</v>
      </c>
      <c r="E12251" s="9">
        <v>0.4</v>
      </c>
      <c r="F12251" s="9">
        <v>4</v>
      </c>
      <c r="G12251" s="9">
        <v>0</v>
      </c>
      <c r="H12251" s="9">
        <v>0</v>
      </c>
      <c r="I12251" s="9">
        <v>0</v>
      </c>
      <c r="J12251" s="9">
        <v>0</v>
      </c>
      <c r="K12251" s="10">
        <v>0</v>
      </c>
    </row>
    <row r="12252" spans="1:11" x14ac:dyDescent="0.25">
      <c r="A12252" s="11">
        <v>2021</v>
      </c>
      <c r="B12252" s="12" t="s">
        <v>38</v>
      </c>
      <c r="C12252" s="12" t="s">
        <v>16</v>
      </c>
      <c r="D12252" s="12" t="s">
        <v>78</v>
      </c>
      <c r="E12252" s="12">
        <v>0.4</v>
      </c>
      <c r="F12252" s="12"/>
      <c r="G12252" s="12">
        <v>20.370200000000004</v>
      </c>
      <c r="H12252" s="12">
        <v>0</v>
      </c>
      <c r="I12252" s="12">
        <v>199210.33000000002</v>
      </c>
      <c r="J12252" s="12">
        <v>751.2</v>
      </c>
      <c r="K12252" s="13">
        <v>45.650000000000006</v>
      </c>
    </row>
    <row r="12253" spans="1:11" x14ac:dyDescent="0.25">
      <c r="A12253" s="8">
        <v>2021</v>
      </c>
      <c r="B12253" s="9" t="s">
        <v>38</v>
      </c>
      <c r="C12253" s="9" t="s">
        <v>17</v>
      </c>
      <c r="D12253" s="9" t="s">
        <v>78</v>
      </c>
      <c r="E12253" s="9">
        <v>0.6</v>
      </c>
      <c r="F12253" s="9"/>
      <c r="G12253" s="9">
        <v>87.144880000000001</v>
      </c>
      <c r="H12253" s="9">
        <v>0</v>
      </c>
      <c r="I12253" s="9">
        <v>8293241.5899999999</v>
      </c>
      <c r="J12253" s="9">
        <v>49629.7</v>
      </c>
      <c r="K12253" s="10">
        <v>129.74</v>
      </c>
    </row>
    <row r="12254" spans="1:11" x14ac:dyDescent="0.25">
      <c r="A12254" s="11">
        <v>2021</v>
      </c>
      <c r="B12254" s="12" t="s">
        <v>38</v>
      </c>
      <c r="C12254" s="12" t="s">
        <v>28</v>
      </c>
      <c r="D12254" s="12" t="s">
        <v>78</v>
      </c>
      <c r="E12254" s="12">
        <v>1.3</v>
      </c>
      <c r="F12254" s="12">
        <v>4</v>
      </c>
      <c r="G12254" s="12">
        <v>10.193099999999999</v>
      </c>
      <c r="H12254" s="12">
        <v>0.66610000000000003</v>
      </c>
      <c r="I12254" s="12">
        <v>6694.68</v>
      </c>
      <c r="J12254" s="12">
        <v>117.13</v>
      </c>
      <c r="K12254" s="13">
        <v>0</v>
      </c>
    </row>
    <row r="12255" spans="1:11" x14ac:dyDescent="0.25">
      <c r="A12255" s="8">
        <v>2021</v>
      </c>
      <c r="B12255" s="9" t="s">
        <v>38</v>
      </c>
      <c r="C12255" s="9" t="s">
        <v>19</v>
      </c>
      <c r="D12255" s="9" t="s">
        <v>78</v>
      </c>
      <c r="E12255" s="9">
        <v>0.4</v>
      </c>
      <c r="F12255" s="9"/>
      <c r="G12255" s="9">
        <v>1.7548999999999999</v>
      </c>
      <c r="H12255" s="9">
        <v>0</v>
      </c>
      <c r="I12255" s="9">
        <v>53002.95</v>
      </c>
      <c r="J12255" s="9">
        <v>211.39999999999998</v>
      </c>
      <c r="K12255" s="10">
        <v>0.6</v>
      </c>
    </row>
    <row r="12256" spans="1:11" x14ac:dyDescent="0.25">
      <c r="A12256" s="11">
        <v>2021</v>
      </c>
      <c r="B12256" s="12" t="s">
        <v>38</v>
      </c>
      <c r="C12256" s="12" t="s">
        <v>16</v>
      </c>
      <c r="D12256" s="12" t="s">
        <v>78</v>
      </c>
      <c r="E12256" s="12">
        <v>0.6</v>
      </c>
      <c r="F12256" s="12"/>
      <c r="G12256" s="12">
        <v>57.622299999999996</v>
      </c>
      <c r="H12256" s="12">
        <v>0</v>
      </c>
      <c r="I12256" s="12">
        <v>1809341.1799999997</v>
      </c>
      <c r="J12256" s="12">
        <v>10856.049999999997</v>
      </c>
      <c r="K12256" s="13">
        <v>0</v>
      </c>
    </row>
    <row r="12257" spans="1:11" x14ac:dyDescent="0.25">
      <c r="A12257" s="8">
        <v>2021</v>
      </c>
      <c r="B12257" s="9" t="s">
        <v>38</v>
      </c>
      <c r="C12257" s="9" t="s">
        <v>14</v>
      </c>
      <c r="D12257" s="9" t="s">
        <v>78</v>
      </c>
      <c r="E12257" s="9">
        <v>0.4</v>
      </c>
      <c r="F12257" s="9"/>
      <c r="G12257" s="9">
        <v>0.12820000000000001</v>
      </c>
      <c r="H12257" s="9">
        <v>0</v>
      </c>
      <c r="I12257" s="9">
        <v>1370</v>
      </c>
      <c r="J12257" s="9">
        <v>5.48</v>
      </c>
      <c r="K12257" s="10">
        <v>0</v>
      </c>
    </row>
    <row r="12258" spans="1:11" x14ac:dyDescent="0.25">
      <c r="A12258" s="11">
        <v>2021</v>
      </c>
      <c r="B12258" s="12" t="s">
        <v>38</v>
      </c>
      <c r="C12258" s="12" t="s">
        <v>17</v>
      </c>
      <c r="D12258" s="12" t="s">
        <v>78</v>
      </c>
      <c r="E12258" s="12">
        <v>0.4</v>
      </c>
      <c r="F12258" s="12"/>
      <c r="G12258" s="12">
        <v>1.55627</v>
      </c>
      <c r="H12258" s="12">
        <v>0</v>
      </c>
      <c r="I12258" s="12">
        <v>137919.62</v>
      </c>
      <c r="J12258" s="12">
        <v>551.67999999999995</v>
      </c>
      <c r="K12258" s="13">
        <v>0</v>
      </c>
    </row>
    <row r="12259" spans="1:11" x14ac:dyDescent="0.25">
      <c r="A12259" s="8">
        <v>2021</v>
      </c>
      <c r="B12259" s="9" t="s">
        <v>38</v>
      </c>
      <c r="C12259" s="9" t="s">
        <v>16</v>
      </c>
      <c r="D12259" s="9" t="s">
        <v>78</v>
      </c>
      <c r="E12259" s="9">
        <v>0.6</v>
      </c>
      <c r="F12259" s="9">
        <v>4</v>
      </c>
      <c r="G12259" s="9">
        <v>1.3456999999999999</v>
      </c>
      <c r="H12259" s="9">
        <v>1.3456999999999999</v>
      </c>
      <c r="I12259" s="9">
        <v>17400</v>
      </c>
      <c r="J12259" s="9">
        <v>696</v>
      </c>
      <c r="K12259" s="10">
        <v>0</v>
      </c>
    </row>
    <row r="12260" spans="1:11" x14ac:dyDescent="0.25">
      <c r="A12260" s="11">
        <v>2021</v>
      </c>
      <c r="B12260" s="12" t="s">
        <v>38</v>
      </c>
      <c r="C12260" s="12" t="s">
        <v>19</v>
      </c>
      <c r="D12260" s="12" t="s">
        <v>78</v>
      </c>
      <c r="E12260" s="12">
        <v>0</v>
      </c>
      <c r="F12260" s="12"/>
      <c r="G12260" s="12">
        <v>4.9599999999999998E-2</v>
      </c>
      <c r="H12260" s="12">
        <v>0</v>
      </c>
      <c r="I12260" s="12">
        <v>1011.5</v>
      </c>
      <c r="J12260" s="12">
        <v>0</v>
      </c>
      <c r="K12260" s="13">
        <v>0</v>
      </c>
    </row>
    <row r="12261" spans="1:11" x14ac:dyDescent="0.25">
      <c r="A12261" s="8">
        <v>2021</v>
      </c>
      <c r="B12261" s="9" t="s">
        <v>39</v>
      </c>
      <c r="C12261" s="9" t="s">
        <v>14</v>
      </c>
      <c r="D12261" s="9" t="s">
        <v>78</v>
      </c>
      <c r="E12261" s="9">
        <v>1</v>
      </c>
      <c r="F12261" s="9"/>
      <c r="G12261" s="9">
        <v>1405.13489</v>
      </c>
      <c r="H12261" s="9">
        <v>0</v>
      </c>
      <c r="I12261" s="9">
        <v>920494.62</v>
      </c>
      <c r="J12261" s="9">
        <v>8900.24</v>
      </c>
      <c r="K12261" s="10">
        <v>304.8</v>
      </c>
    </row>
    <row r="12262" spans="1:11" x14ac:dyDescent="0.25">
      <c r="A12262" s="11">
        <v>2021</v>
      </c>
      <c r="B12262" s="12" t="s">
        <v>39</v>
      </c>
      <c r="C12262" s="12" t="s">
        <v>15</v>
      </c>
      <c r="D12262" s="12" t="s">
        <v>78</v>
      </c>
      <c r="E12262" s="12">
        <v>0.5</v>
      </c>
      <c r="F12262" s="12"/>
      <c r="G12262" s="12">
        <v>11.382899999999999</v>
      </c>
      <c r="H12262" s="12">
        <v>0</v>
      </c>
      <c r="I12262" s="12">
        <v>94363.719999999987</v>
      </c>
      <c r="J12262" s="12">
        <v>113.29</v>
      </c>
      <c r="K12262" s="13">
        <v>358.53</v>
      </c>
    </row>
    <row r="12263" spans="1:11" x14ac:dyDescent="0.25">
      <c r="A12263" s="8">
        <v>2021</v>
      </c>
      <c r="B12263" s="9" t="s">
        <v>39</v>
      </c>
      <c r="C12263" s="9" t="s">
        <v>12</v>
      </c>
      <c r="D12263" s="9" t="s">
        <v>78</v>
      </c>
      <c r="E12263" s="9">
        <v>0.5</v>
      </c>
      <c r="F12263" s="9"/>
      <c r="G12263" s="9">
        <v>1.9734</v>
      </c>
      <c r="H12263" s="9">
        <v>0</v>
      </c>
      <c r="I12263" s="9">
        <v>152800</v>
      </c>
      <c r="J12263" s="9">
        <v>64</v>
      </c>
      <c r="K12263" s="10">
        <v>700</v>
      </c>
    </row>
    <row r="12264" spans="1:11" x14ac:dyDescent="0.25">
      <c r="A12264" s="11">
        <v>2021</v>
      </c>
      <c r="B12264" s="12" t="s">
        <v>39</v>
      </c>
      <c r="C12264" s="12" t="s">
        <v>15</v>
      </c>
      <c r="D12264" s="12" t="s">
        <v>78</v>
      </c>
      <c r="E12264" s="12">
        <v>0.3</v>
      </c>
      <c r="F12264" s="12"/>
      <c r="G12264" s="12">
        <v>6.9995000000000012</v>
      </c>
      <c r="H12264" s="12">
        <v>0</v>
      </c>
      <c r="I12264" s="12">
        <v>174138.12</v>
      </c>
      <c r="J12264" s="12">
        <v>472.56</v>
      </c>
      <c r="K12264" s="13">
        <v>49.86</v>
      </c>
    </row>
    <row r="12265" spans="1:11" x14ac:dyDescent="0.25">
      <c r="A12265" s="8">
        <v>2021</v>
      </c>
      <c r="B12265" s="9" t="s">
        <v>39</v>
      </c>
      <c r="C12265" s="9" t="s">
        <v>16</v>
      </c>
      <c r="D12265" s="9" t="s">
        <v>78</v>
      </c>
      <c r="E12265" s="9">
        <v>0.8</v>
      </c>
      <c r="F12265" s="9"/>
      <c r="G12265" s="9">
        <v>15.165799999999999</v>
      </c>
      <c r="H12265" s="9">
        <v>0</v>
      </c>
      <c r="I12265" s="9">
        <v>107423.98999999999</v>
      </c>
      <c r="J12265" s="9">
        <v>855.12</v>
      </c>
      <c r="K12265" s="10">
        <v>4.2700000000000005</v>
      </c>
    </row>
    <row r="12266" spans="1:11" x14ac:dyDescent="0.25">
      <c r="A12266" s="11">
        <v>2021</v>
      </c>
      <c r="B12266" s="12" t="s">
        <v>39</v>
      </c>
      <c r="C12266" s="12" t="s">
        <v>16</v>
      </c>
      <c r="D12266" s="12" t="s">
        <v>78</v>
      </c>
      <c r="E12266" s="12">
        <v>0.5</v>
      </c>
      <c r="F12266" s="12"/>
      <c r="G12266" s="12">
        <v>15.221</v>
      </c>
      <c r="H12266" s="12">
        <v>0</v>
      </c>
      <c r="I12266" s="12">
        <v>115152.06999999999</v>
      </c>
      <c r="J12266" s="12">
        <v>567.95000000000005</v>
      </c>
      <c r="K12266" s="13">
        <v>7.83</v>
      </c>
    </row>
    <row r="12267" spans="1:11" x14ac:dyDescent="0.25">
      <c r="A12267" s="8">
        <v>2021</v>
      </c>
      <c r="B12267" s="9" t="s">
        <v>39</v>
      </c>
      <c r="C12267" s="9" t="s">
        <v>17</v>
      </c>
      <c r="D12267" s="9" t="s">
        <v>78</v>
      </c>
      <c r="E12267" s="9">
        <v>0.7</v>
      </c>
      <c r="F12267" s="9"/>
      <c r="G12267" s="9">
        <v>39.051200000000009</v>
      </c>
      <c r="H12267" s="9">
        <v>0</v>
      </c>
      <c r="I12267" s="9">
        <v>544166.63</v>
      </c>
      <c r="J12267" s="9">
        <v>3809.1899999999996</v>
      </c>
      <c r="K12267" s="10">
        <v>0</v>
      </c>
    </row>
    <row r="12268" spans="1:11" x14ac:dyDescent="0.25">
      <c r="A12268" s="11">
        <v>2021</v>
      </c>
      <c r="B12268" s="12" t="s">
        <v>39</v>
      </c>
      <c r="C12268" s="12" t="s">
        <v>28</v>
      </c>
      <c r="D12268" s="12" t="s">
        <v>78</v>
      </c>
      <c r="E12268" s="12">
        <v>1</v>
      </c>
      <c r="F12268" s="12"/>
      <c r="G12268" s="12">
        <v>1110.13284</v>
      </c>
      <c r="H12268" s="12">
        <v>0</v>
      </c>
      <c r="I12268" s="12">
        <v>701951.49</v>
      </c>
      <c r="J12268" s="12">
        <v>7015.0300000000007</v>
      </c>
      <c r="K12268" s="13">
        <v>4.67</v>
      </c>
    </row>
    <row r="12269" spans="1:11" x14ac:dyDescent="0.25">
      <c r="A12269" s="8">
        <v>2021</v>
      </c>
      <c r="B12269" s="9" t="s">
        <v>39</v>
      </c>
      <c r="C12269" s="9" t="s">
        <v>14</v>
      </c>
      <c r="D12269" s="9" t="s">
        <v>78</v>
      </c>
      <c r="E12269" s="9">
        <v>1</v>
      </c>
      <c r="F12269" s="9">
        <v>4</v>
      </c>
      <c r="G12269" s="9">
        <v>88.72</v>
      </c>
      <c r="H12269" s="9">
        <v>7.0972</v>
      </c>
      <c r="I12269" s="9">
        <v>51696.479999999996</v>
      </c>
      <c r="J12269" s="9">
        <v>843.35</v>
      </c>
      <c r="K12269" s="10">
        <v>0</v>
      </c>
    </row>
    <row r="12270" spans="1:11" x14ac:dyDescent="0.25">
      <c r="A12270" s="11">
        <v>2021</v>
      </c>
      <c r="B12270" s="12" t="s">
        <v>39</v>
      </c>
      <c r="C12270" s="12" t="s">
        <v>14</v>
      </c>
      <c r="D12270" s="12" t="s">
        <v>78</v>
      </c>
      <c r="E12270" s="12">
        <v>0.5</v>
      </c>
      <c r="F12270" s="12"/>
      <c r="G12270" s="12">
        <v>51.70015999999999</v>
      </c>
      <c r="H12270" s="12">
        <v>0</v>
      </c>
      <c r="I12270" s="12">
        <v>51336.53</v>
      </c>
      <c r="J12270" s="12">
        <v>245.57</v>
      </c>
      <c r="K12270" s="13">
        <v>11.23</v>
      </c>
    </row>
    <row r="12271" spans="1:11" x14ac:dyDescent="0.25">
      <c r="A12271" s="8">
        <v>2021</v>
      </c>
      <c r="B12271" s="9" t="s">
        <v>39</v>
      </c>
      <c r="C12271" s="9" t="s">
        <v>19</v>
      </c>
      <c r="D12271" s="9" t="s">
        <v>78</v>
      </c>
      <c r="E12271" s="9">
        <v>1</v>
      </c>
      <c r="F12271" s="9"/>
      <c r="G12271" s="9">
        <v>0.30399999999999999</v>
      </c>
      <c r="H12271" s="9">
        <v>0</v>
      </c>
      <c r="I12271" s="9">
        <v>2165.8000000000002</v>
      </c>
      <c r="J12271" s="9">
        <v>21.66</v>
      </c>
      <c r="K12271" s="10">
        <v>0</v>
      </c>
    </row>
    <row r="12272" spans="1:11" x14ac:dyDescent="0.25">
      <c r="A12272" s="11">
        <v>2021</v>
      </c>
      <c r="B12272" s="12" t="s">
        <v>39</v>
      </c>
      <c r="C12272" s="12" t="s">
        <v>28</v>
      </c>
      <c r="D12272" s="12" t="s">
        <v>78</v>
      </c>
      <c r="E12272" s="12">
        <v>1</v>
      </c>
      <c r="F12272" s="12">
        <v>4</v>
      </c>
      <c r="G12272" s="12">
        <v>3.0124</v>
      </c>
      <c r="H12272" s="12">
        <v>0.53259999999999996</v>
      </c>
      <c r="I12272" s="12">
        <v>1759.46</v>
      </c>
      <c r="J12272" s="12">
        <v>37.57</v>
      </c>
      <c r="K12272" s="13">
        <v>0</v>
      </c>
    </row>
    <row r="12273" spans="1:11" x14ac:dyDescent="0.25">
      <c r="A12273" s="8">
        <v>2021</v>
      </c>
      <c r="B12273" s="9" t="s">
        <v>39</v>
      </c>
      <c r="C12273" s="9" t="s">
        <v>17</v>
      </c>
      <c r="D12273" s="9" t="s">
        <v>78</v>
      </c>
      <c r="E12273" s="9">
        <v>0.5</v>
      </c>
      <c r="F12273" s="9"/>
      <c r="G12273" s="9">
        <v>0.37119999999999997</v>
      </c>
      <c r="H12273" s="9">
        <v>0</v>
      </c>
      <c r="I12273" s="9">
        <v>1355.32</v>
      </c>
      <c r="J12273" s="9">
        <v>4.8600000000000003</v>
      </c>
      <c r="K12273" s="10">
        <v>1.91</v>
      </c>
    </row>
    <row r="12274" spans="1:11" x14ac:dyDescent="0.25">
      <c r="A12274" s="11">
        <v>2021</v>
      </c>
      <c r="B12274" s="12" t="s">
        <v>40</v>
      </c>
      <c r="C12274" s="12" t="s">
        <v>28</v>
      </c>
      <c r="D12274" s="12" t="s">
        <v>78</v>
      </c>
      <c r="E12274" s="12">
        <v>0.8</v>
      </c>
      <c r="F12274" s="12"/>
      <c r="G12274" s="12">
        <v>528.98647000000005</v>
      </c>
      <c r="H12274" s="12">
        <v>0</v>
      </c>
      <c r="I12274" s="12">
        <v>320226.31</v>
      </c>
      <c r="J12274" s="12">
        <v>2559.1800000000003</v>
      </c>
      <c r="K12274" s="13">
        <v>2.59</v>
      </c>
    </row>
    <row r="12275" spans="1:11" x14ac:dyDescent="0.25">
      <c r="A12275" s="8">
        <v>2021</v>
      </c>
      <c r="B12275" s="9" t="s">
        <v>40</v>
      </c>
      <c r="C12275" s="9" t="s">
        <v>12</v>
      </c>
      <c r="D12275" s="9" t="s">
        <v>78</v>
      </c>
      <c r="E12275" s="9">
        <v>0.6</v>
      </c>
      <c r="F12275" s="9"/>
      <c r="G12275" s="9">
        <v>2.4741999999999997</v>
      </c>
      <c r="H12275" s="9">
        <v>0</v>
      </c>
      <c r="I12275" s="9">
        <v>12292</v>
      </c>
      <c r="J12275" s="9">
        <v>55.75</v>
      </c>
      <c r="K12275" s="10">
        <v>18</v>
      </c>
    </row>
    <row r="12276" spans="1:11" x14ac:dyDescent="0.25">
      <c r="A12276" s="11">
        <v>2021</v>
      </c>
      <c r="B12276" s="12" t="s">
        <v>40</v>
      </c>
      <c r="C12276" s="12" t="s">
        <v>15</v>
      </c>
      <c r="D12276" s="12" t="s">
        <v>78</v>
      </c>
      <c r="E12276" s="12">
        <v>0.6</v>
      </c>
      <c r="F12276" s="12"/>
      <c r="G12276" s="12">
        <v>9.8785100000000003</v>
      </c>
      <c r="H12276" s="12">
        <v>0</v>
      </c>
      <c r="I12276" s="12">
        <v>79558.2</v>
      </c>
      <c r="J12276" s="12">
        <v>176.80999999999997</v>
      </c>
      <c r="K12276" s="13">
        <v>300.54999999999995</v>
      </c>
    </row>
    <row r="12277" spans="1:11" x14ac:dyDescent="0.25">
      <c r="A12277" s="8">
        <v>2021</v>
      </c>
      <c r="B12277" s="9" t="s">
        <v>40</v>
      </c>
      <c r="C12277" s="9" t="s">
        <v>16</v>
      </c>
      <c r="D12277" s="9" t="s">
        <v>78</v>
      </c>
      <c r="E12277" s="9">
        <v>1.2</v>
      </c>
      <c r="F12277" s="9"/>
      <c r="G12277" s="9">
        <v>7.2286000000000001</v>
      </c>
      <c r="H12277" s="9">
        <v>0</v>
      </c>
      <c r="I12277" s="9">
        <v>53478.02</v>
      </c>
      <c r="J12277" s="9">
        <v>641.7399999999999</v>
      </c>
      <c r="K12277" s="10">
        <v>0</v>
      </c>
    </row>
    <row r="12278" spans="1:11" x14ac:dyDescent="0.25">
      <c r="A12278" s="11">
        <v>2021</v>
      </c>
      <c r="B12278" s="12" t="s">
        <v>40</v>
      </c>
      <c r="C12278" s="12" t="s">
        <v>17</v>
      </c>
      <c r="D12278" s="12" t="s">
        <v>78</v>
      </c>
      <c r="E12278" s="12">
        <v>0.8</v>
      </c>
      <c r="F12278" s="12"/>
      <c r="G12278" s="12">
        <v>71.552840000000003</v>
      </c>
      <c r="H12278" s="12">
        <v>0</v>
      </c>
      <c r="I12278" s="12">
        <v>630333.52</v>
      </c>
      <c r="J12278" s="12">
        <v>5042.66</v>
      </c>
      <c r="K12278" s="13">
        <v>0</v>
      </c>
    </row>
    <row r="12279" spans="1:11" x14ac:dyDescent="0.25">
      <c r="A12279" s="8">
        <v>2021</v>
      </c>
      <c r="B12279" s="9" t="s">
        <v>40</v>
      </c>
      <c r="C12279" s="9" t="s">
        <v>14</v>
      </c>
      <c r="D12279" s="9" t="s">
        <v>78</v>
      </c>
      <c r="E12279" s="9">
        <v>0.8</v>
      </c>
      <c r="F12279" s="9"/>
      <c r="G12279" s="9">
        <v>707.50017000000003</v>
      </c>
      <c r="H12279" s="9">
        <v>0</v>
      </c>
      <c r="I12279" s="9">
        <v>422474.20999999996</v>
      </c>
      <c r="J12279" s="9">
        <v>3379.46</v>
      </c>
      <c r="K12279" s="10">
        <v>0.27</v>
      </c>
    </row>
    <row r="12280" spans="1:11" x14ac:dyDescent="0.25">
      <c r="A12280" s="11">
        <v>2021</v>
      </c>
      <c r="B12280" s="12" t="s">
        <v>40</v>
      </c>
      <c r="C12280" s="12" t="s">
        <v>28</v>
      </c>
      <c r="D12280" s="12" t="s">
        <v>78</v>
      </c>
      <c r="E12280" s="12">
        <v>0.8</v>
      </c>
      <c r="F12280" s="12">
        <v>4</v>
      </c>
      <c r="G12280" s="12">
        <v>13.0686</v>
      </c>
      <c r="H12280" s="12">
        <v>0.68520000000000003</v>
      </c>
      <c r="I12280" s="12">
        <v>6230.26</v>
      </c>
      <c r="J12280" s="12">
        <v>78.290000000000006</v>
      </c>
      <c r="K12280" s="13">
        <v>0</v>
      </c>
    </row>
    <row r="12281" spans="1:11" x14ac:dyDescent="0.25">
      <c r="A12281" s="8">
        <v>2021</v>
      </c>
      <c r="B12281" s="9" t="s">
        <v>40</v>
      </c>
      <c r="C12281" s="9" t="s">
        <v>14</v>
      </c>
      <c r="D12281" s="9" t="s">
        <v>78</v>
      </c>
      <c r="E12281" s="9">
        <v>0.8</v>
      </c>
      <c r="F12281" s="9">
        <v>4</v>
      </c>
      <c r="G12281" s="9">
        <v>9.4499999999999993</v>
      </c>
      <c r="H12281" s="9">
        <v>0.40770000000000001</v>
      </c>
      <c r="I12281" s="9">
        <v>4757.95</v>
      </c>
      <c r="J12281" s="9">
        <v>55.199999999999996</v>
      </c>
      <c r="K12281" s="10">
        <v>0</v>
      </c>
    </row>
    <row r="12282" spans="1:11" x14ac:dyDescent="0.25">
      <c r="A12282" s="11">
        <v>2021</v>
      </c>
      <c r="B12282" s="12" t="s">
        <v>40</v>
      </c>
      <c r="C12282" s="12" t="s">
        <v>14</v>
      </c>
      <c r="D12282" s="12" t="s">
        <v>78</v>
      </c>
      <c r="E12282" s="12">
        <v>0.4</v>
      </c>
      <c r="F12282" s="12"/>
      <c r="G12282" s="12">
        <v>54.587899999999998</v>
      </c>
      <c r="H12282" s="12">
        <v>0</v>
      </c>
      <c r="I12282" s="12">
        <v>74428.489999999991</v>
      </c>
      <c r="J12282" s="12">
        <v>297.71999999999997</v>
      </c>
      <c r="K12282" s="13">
        <v>0</v>
      </c>
    </row>
    <row r="12283" spans="1:11" x14ac:dyDescent="0.25">
      <c r="A12283" s="8">
        <v>2021</v>
      </c>
      <c r="B12283" s="9" t="s">
        <v>40</v>
      </c>
      <c r="C12283" s="9" t="s">
        <v>14</v>
      </c>
      <c r="D12283" s="9" t="s">
        <v>78</v>
      </c>
      <c r="E12283" s="9">
        <v>0.6</v>
      </c>
      <c r="F12283" s="9"/>
      <c r="G12283" s="9">
        <v>10.744400000000001</v>
      </c>
      <c r="H12283" s="9">
        <v>0</v>
      </c>
      <c r="I12283" s="9">
        <v>15900</v>
      </c>
      <c r="J12283" s="9">
        <v>95.399999999999991</v>
      </c>
      <c r="K12283" s="10">
        <v>0</v>
      </c>
    </row>
    <row r="12284" spans="1:11" x14ac:dyDescent="0.25">
      <c r="A12284" s="11">
        <v>2021</v>
      </c>
      <c r="B12284" s="12" t="s">
        <v>40</v>
      </c>
      <c r="C12284" s="12" t="s">
        <v>16</v>
      </c>
      <c r="D12284" s="12" t="s">
        <v>78</v>
      </c>
      <c r="E12284" s="12">
        <v>0.6</v>
      </c>
      <c r="F12284" s="12"/>
      <c r="G12284" s="12">
        <v>2.7759</v>
      </c>
      <c r="H12284" s="12">
        <v>0</v>
      </c>
      <c r="I12284" s="12">
        <v>4269.34</v>
      </c>
      <c r="J12284" s="12">
        <v>24.09</v>
      </c>
      <c r="K12284" s="13">
        <v>1.54</v>
      </c>
    </row>
    <row r="12285" spans="1:11" x14ac:dyDescent="0.25">
      <c r="A12285" s="8">
        <v>2021</v>
      </c>
      <c r="B12285" s="9" t="s">
        <v>40</v>
      </c>
      <c r="C12285" s="9" t="s">
        <v>19</v>
      </c>
      <c r="D12285" s="9" t="s">
        <v>78</v>
      </c>
      <c r="E12285" s="9">
        <v>2</v>
      </c>
      <c r="F12285" s="9"/>
      <c r="G12285" s="9">
        <v>5.9900000000000002E-2</v>
      </c>
      <c r="H12285" s="9">
        <v>0</v>
      </c>
      <c r="I12285" s="9">
        <v>58.1</v>
      </c>
      <c r="J12285" s="9">
        <v>1.1599999999999999</v>
      </c>
      <c r="K12285" s="10">
        <v>0</v>
      </c>
    </row>
    <row r="12286" spans="1:11" x14ac:dyDescent="0.25">
      <c r="A12286" s="11">
        <v>2021</v>
      </c>
      <c r="B12286" s="12" t="s">
        <v>40</v>
      </c>
      <c r="C12286" s="12" t="s">
        <v>17</v>
      </c>
      <c r="D12286" s="12" t="s">
        <v>78</v>
      </c>
      <c r="E12286" s="12">
        <v>0.6</v>
      </c>
      <c r="F12286" s="12"/>
      <c r="G12286" s="12">
        <v>6.9428000000000001</v>
      </c>
      <c r="H12286" s="12">
        <v>0</v>
      </c>
      <c r="I12286" s="12">
        <v>20092.97</v>
      </c>
      <c r="J12286" s="12">
        <v>120.56</v>
      </c>
      <c r="K12286" s="13">
        <v>0</v>
      </c>
    </row>
    <row r="12287" spans="1:11" x14ac:dyDescent="0.25">
      <c r="A12287" s="8">
        <v>2021</v>
      </c>
      <c r="B12287" s="9" t="s">
        <v>41</v>
      </c>
      <c r="C12287" s="9" t="s">
        <v>15</v>
      </c>
      <c r="D12287" s="9" t="s">
        <v>78</v>
      </c>
      <c r="E12287" s="9">
        <v>0.5</v>
      </c>
      <c r="F12287" s="9"/>
      <c r="G12287" s="9">
        <v>0.98419999999999996</v>
      </c>
      <c r="H12287" s="9">
        <v>0</v>
      </c>
      <c r="I12287" s="9">
        <v>50532.17</v>
      </c>
      <c r="J12287" s="9">
        <v>252.67</v>
      </c>
      <c r="K12287" s="10">
        <v>0</v>
      </c>
    </row>
    <row r="12288" spans="1:11" x14ac:dyDescent="0.25">
      <c r="A12288" s="11">
        <v>2021</v>
      </c>
      <c r="B12288" s="12" t="s">
        <v>41</v>
      </c>
      <c r="C12288" s="12" t="s">
        <v>16</v>
      </c>
      <c r="D12288" s="12" t="s">
        <v>78</v>
      </c>
      <c r="E12288" s="12">
        <v>0.9</v>
      </c>
      <c r="F12288" s="12"/>
      <c r="G12288" s="12">
        <v>7.9124999999999996</v>
      </c>
      <c r="H12288" s="12">
        <v>0</v>
      </c>
      <c r="I12288" s="12">
        <v>241245</v>
      </c>
      <c r="J12288" s="12">
        <v>2171.21</v>
      </c>
      <c r="K12288" s="13">
        <v>0</v>
      </c>
    </row>
    <row r="12289" spans="1:11" x14ac:dyDescent="0.25">
      <c r="A12289" s="8">
        <v>2021</v>
      </c>
      <c r="B12289" s="9" t="s">
        <v>41</v>
      </c>
      <c r="C12289" s="9" t="s">
        <v>17</v>
      </c>
      <c r="D12289" s="9" t="s">
        <v>78</v>
      </c>
      <c r="E12289" s="9">
        <v>0.5</v>
      </c>
      <c r="F12289" s="9"/>
      <c r="G12289" s="9">
        <v>7.5892999999999997</v>
      </c>
      <c r="H12289" s="9">
        <v>0</v>
      </c>
      <c r="I12289" s="9">
        <v>489006.19</v>
      </c>
      <c r="J12289" s="9">
        <v>2445.04</v>
      </c>
      <c r="K12289" s="10">
        <v>0</v>
      </c>
    </row>
    <row r="12290" spans="1:11" x14ac:dyDescent="0.25">
      <c r="A12290" s="11">
        <v>2021</v>
      </c>
      <c r="B12290" s="12" t="s">
        <v>41</v>
      </c>
      <c r="C12290" s="12" t="s">
        <v>14</v>
      </c>
      <c r="D12290" s="12" t="s">
        <v>78</v>
      </c>
      <c r="E12290" s="12">
        <v>0.2</v>
      </c>
      <c r="F12290" s="12"/>
      <c r="G12290" s="12">
        <v>0.31542999999999999</v>
      </c>
      <c r="H12290" s="12">
        <v>0</v>
      </c>
      <c r="I12290" s="12">
        <v>920.85</v>
      </c>
      <c r="J12290" s="12">
        <v>1.84</v>
      </c>
      <c r="K12290" s="13">
        <v>0</v>
      </c>
    </row>
    <row r="12291" spans="1:11" x14ac:dyDescent="0.25">
      <c r="A12291" s="8">
        <v>2021</v>
      </c>
      <c r="B12291" s="9" t="s">
        <v>41</v>
      </c>
      <c r="C12291" s="9" t="s">
        <v>14</v>
      </c>
      <c r="D12291" s="9" t="s">
        <v>78</v>
      </c>
      <c r="E12291" s="9">
        <v>0.8</v>
      </c>
      <c r="F12291" s="9"/>
      <c r="G12291" s="9">
        <v>31.244499999999999</v>
      </c>
      <c r="H12291" s="9">
        <v>0</v>
      </c>
      <c r="I12291" s="9">
        <v>16871.349999999999</v>
      </c>
      <c r="J12291" s="9">
        <v>134.99</v>
      </c>
      <c r="K12291" s="10">
        <v>0</v>
      </c>
    </row>
    <row r="12292" spans="1:11" x14ac:dyDescent="0.25">
      <c r="A12292" s="11">
        <v>2021</v>
      </c>
      <c r="B12292" s="12" t="s">
        <v>41</v>
      </c>
      <c r="C12292" s="12" t="s">
        <v>14</v>
      </c>
      <c r="D12292" s="12" t="s">
        <v>78</v>
      </c>
      <c r="E12292" s="12">
        <v>0.5</v>
      </c>
      <c r="F12292" s="12"/>
      <c r="G12292" s="12">
        <v>0.06</v>
      </c>
      <c r="H12292" s="12">
        <v>0</v>
      </c>
      <c r="I12292" s="12">
        <v>21</v>
      </c>
      <c r="J12292" s="12">
        <v>0.11</v>
      </c>
      <c r="K12292" s="13">
        <v>0</v>
      </c>
    </row>
    <row r="12293" spans="1:11" x14ac:dyDescent="0.25">
      <c r="A12293" s="8">
        <v>2021</v>
      </c>
      <c r="B12293" s="9" t="s">
        <v>41</v>
      </c>
      <c r="C12293" s="9" t="s">
        <v>15</v>
      </c>
      <c r="D12293" s="9" t="s">
        <v>78</v>
      </c>
      <c r="E12293" s="9">
        <v>1.3</v>
      </c>
      <c r="F12293" s="9"/>
      <c r="G12293" s="9">
        <v>10.1616</v>
      </c>
      <c r="H12293" s="9">
        <v>0</v>
      </c>
      <c r="I12293" s="9">
        <v>43611.82</v>
      </c>
      <c r="J12293" s="9">
        <v>385.72</v>
      </c>
      <c r="K12293" s="10">
        <v>181.23</v>
      </c>
    </row>
    <row r="12294" spans="1:11" x14ac:dyDescent="0.25">
      <c r="A12294" s="11">
        <v>2021</v>
      </c>
      <c r="B12294" s="12" t="s">
        <v>41</v>
      </c>
      <c r="C12294" s="12" t="s">
        <v>14</v>
      </c>
      <c r="D12294" s="12" t="s">
        <v>78</v>
      </c>
      <c r="E12294" s="12">
        <v>0.55000000000000004</v>
      </c>
      <c r="F12294" s="12"/>
      <c r="G12294" s="12">
        <v>138.00800000000001</v>
      </c>
      <c r="H12294" s="12">
        <v>0</v>
      </c>
      <c r="I12294" s="12">
        <v>125055.85</v>
      </c>
      <c r="J12294" s="12">
        <v>687.81</v>
      </c>
      <c r="K12294" s="13">
        <v>0</v>
      </c>
    </row>
    <row r="12295" spans="1:11" x14ac:dyDescent="0.25">
      <c r="A12295" s="8">
        <v>2021</v>
      </c>
      <c r="B12295" s="9" t="s">
        <v>41</v>
      </c>
      <c r="C12295" s="9" t="s">
        <v>14</v>
      </c>
      <c r="D12295" s="9" t="s">
        <v>78</v>
      </c>
      <c r="E12295" s="9">
        <v>0.55000000000000004</v>
      </c>
      <c r="F12295" s="9">
        <v>4</v>
      </c>
      <c r="G12295" s="9">
        <v>3.9462000000000002</v>
      </c>
      <c r="H12295" s="9">
        <v>0.1245</v>
      </c>
      <c r="I12295" s="9">
        <v>2693.58</v>
      </c>
      <c r="J12295" s="9">
        <v>22.72</v>
      </c>
      <c r="K12295" s="10">
        <v>0</v>
      </c>
    </row>
    <row r="12296" spans="1:11" x14ac:dyDescent="0.25">
      <c r="A12296" s="11">
        <v>2021</v>
      </c>
      <c r="B12296" s="12" t="s">
        <v>41</v>
      </c>
      <c r="C12296" s="12" t="s">
        <v>14</v>
      </c>
      <c r="D12296" s="12" t="s">
        <v>78</v>
      </c>
      <c r="E12296" s="12">
        <v>0.45</v>
      </c>
      <c r="F12296" s="12"/>
      <c r="G12296" s="12">
        <v>7.2099999999999997E-2</v>
      </c>
      <c r="H12296" s="12">
        <v>0</v>
      </c>
      <c r="I12296" s="12">
        <v>196</v>
      </c>
      <c r="J12296" s="12">
        <v>0.88</v>
      </c>
      <c r="K12296" s="13">
        <v>0</v>
      </c>
    </row>
    <row r="12297" spans="1:11" x14ac:dyDescent="0.25">
      <c r="A12297" s="8">
        <v>2021</v>
      </c>
      <c r="B12297" s="9" t="s">
        <v>41</v>
      </c>
      <c r="C12297" s="9" t="s">
        <v>14</v>
      </c>
      <c r="D12297" s="9" t="s">
        <v>78</v>
      </c>
      <c r="E12297" s="9">
        <v>0.95</v>
      </c>
      <c r="F12297" s="9"/>
      <c r="G12297" s="9">
        <v>124.79243</v>
      </c>
      <c r="H12297" s="9">
        <v>0</v>
      </c>
      <c r="I12297" s="9">
        <v>63790.239999999998</v>
      </c>
      <c r="J12297" s="9">
        <v>599.69000000000005</v>
      </c>
      <c r="K12297" s="10">
        <v>6.31</v>
      </c>
    </row>
    <row r="12298" spans="1:11" x14ac:dyDescent="0.25">
      <c r="A12298" s="11">
        <v>2021</v>
      </c>
      <c r="B12298" s="12" t="s">
        <v>41</v>
      </c>
      <c r="C12298" s="12" t="s">
        <v>14</v>
      </c>
      <c r="D12298" s="12" t="s">
        <v>78</v>
      </c>
      <c r="E12298" s="12">
        <v>0.95</v>
      </c>
      <c r="F12298" s="12">
        <v>4</v>
      </c>
      <c r="G12298" s="12">
        <v>28.342300000000002</v>
      </c>
      <c r="H12298" s="12">
        <v>2.6509</v>
      </c>
      <c r="I12298" s="12">
        <v>14868.73</v>
      </c>
      <c r="J12298" s="12">
        <v>253.78</v>
      </c>
      <c r="K12298" s="13">
        <v>0</v>
      </c>
    </row>
    <row r="12299" spans="1:11" x14ac:dyDescent="0.25">
      <c r="A12299" s="8">
        <v>2021</v>
      </c>
      <c r="B12299" s="9" t="s">
        <v>41</v>
      </c>
      <c r="C12299" s="9" t="s">
        <v>14</v>
      </c>
      <c r="D12299" s="9" t="s">
        <v>78</v>
      </c>
      <c r="E12299" s="9">
        <v>0.43</v>
      </c>
      <c r="F12299" s="9"/>
      <c r="G12299" s="9">
        <v>46.5413</v>
      </c>
      <c r="H12299" s="9">
        <v>0</v>
      </c>
      <c r="I12299" s="9">
        <v>51743.8</v>
      </c>
      <c r="J12299" s="9">
        <v>222.48</v>
      </c>
      <c r="K12299" s="10">
        <v>0</v>
      </c>
    </row>
    <row r="12300" spans="1:11" x14ac:dyDescent="0.25">
      <c r="A12300" s="11">
        <v>2021</v>
      </c>
      <c r="B12300" s="12" t="s">
        <v>41</v>
      </c>
      <c r="C12300" s="12" t="s">
        <v>19</v>
      </c>
      <c r="D12300" s="12" t="s">
        <v>78</v>
      </c>
      <c r="E12300" s="12">
        <v>1.7</v>
      </c>
      <c r="F12300" s="12"/>
      <c r="G12300" s="12">
        <v>5.9700000000000003E-2</v>
      </c>
      <c r="H12300" s="12">
        <v>0</v>
      </c>
      <c r="I12300" s="12">
        <v>131.6</v>
      </c>
      <c r="J12300" s="12">
        <v>0</v>
      </c>
      <c r="K12300" s="13">
        <v>2.2400000000000002</v>
      </c>
    </row>
    <row r="12301" spans="1:11" x14ac:dyDescent="0.25">
      <c r="A12301" s="8">
        <v>2021</v>
      </c>
      <c r="B12301" s="9" t="s">
        <v>41</v>
      </c>
      <c r="C12301" s="9" t="s">
        <v>12</v>
      </c>
      <c r="D12301" s="9" t="s">
        <v>78</v>
      </c>
      <c r="E12301" s="9">
        <v>1.7</v>
      </c>
      <c r="F12301" s="9"/>
      <c r="G12301" s="9">
        <v>17.579999999999998</v>
      </c>
      <c r="H12301" s="9">
        <v>0</v>
      </c>
      <c r="I12301" s="9">
        <v>70400</v>
      </c>
      <c r="J12301" s="9">
        <v>1196.8</v>
      </c>
      <c r="K12301" s="10">
        <v>0</v>
      </c>
    </row>
    <row r="12302" spans="1:11" x14ac:dyDescent="0.25">
      <c r="A12302" s="11">
        <v>2021</v>
      </c>
      <c r="B12302" s="12" t="s">
        <v>41</v>
      </c>
      <c r="C12302" s="12" t="s">
        <v>16</v>
      </c>
      <c r="D12302" s="12" t="s">
        <v>78</v>
      </c>
      <c r="E12302" s="12">
        <v>3.5</v>
      </c>
      <c r="F12302" s="12"/>
      <c r="G12302" s="12">
        <v>38.632300000000001</v>
      </c>
      <c r="H12302" s="12">
        <v>0</v>
      </c>
      <c r="I12302" s="12">
        <v>84243.520000000004</v>
      </c>
      <c r="J12302" s="12">
        <v>2948.52</v>
      </c>
      <c r="K12302" s="13">
        <v>0</v>
      </c>
    </row>
    <row r="12303" spans="1:11" x14ac:dyDescent="0.25">
      <c r="A12303" s="8">
        <v>2021</v>
      </c>
      <c r="B12303" s="9" t="s">
        <v>41</v>
      </c>
      <c r="C12303" s="9" t="s">
        <v>17</v>
      </c>
      <c r="D12303" s="9" t="s">
        <v>78</v>
      </c>
      <c r="E12303" s="9">
        <v>3</v>
      </c>
      <c r="F12303" s="9"/>
      <c r="G12303" s="9">
        <v>8.5838000000000001</v>
      </c>
      <c r="H12303" s="9">
        <v>0</v>
      </c>
      <c r="I12303" s="9">
        <v>51659</v>
      </c>
      <c r="J12303" s="9">
        <v>1549.77</v>
      </c>
      <c r="K12303" s="10">
        <v>0</v>
      </c>
    </row>
    <row r="12304" spans="1:11" x14ac:dyDescent="0.25">
      <c r="A12304" s="11">
        <v>2021</v>
      </c>
      <c r="B12304" s="12" t="s">
        <v>42</v>
      </c>
      <c r="C12304" s="12" t="s">
        <v>14</v>
      </c>
      <c r="D12304" s="12" t="s">
        <v>78</v>
      </c>
      <c r="E12304" s="12">
        <v>0.85</v>
      </c>
      <c r="F12304" s="12"/>
      <c r="G12304" s="12">
        <v>4187.2342099999996</v>
      </c>
      <c r="H12304" s="12">
        <v>0</v>
      </c>
      <c r="I12304" s="12">
        <v>4814117.55</v>
      </c>
      <c r="J12304" s="12">
        <v>40461.460000000006</v>
      </c>
      <c r="K12304" s="13">
        <v>459.03</v>
      </c>
    </row>
    <row r="12305" spans="1:11" x14ac:dyDescent="0.25">
      <c r="A12305" s="8">
        <v>2021</v>
      </c>
      <c r="B12305" s="9" t="s">
        <v>42</v>
      </c>
      <c r="C12305" s="9" t="s">
        <v>15</v>
      </c>
      <c r="D12305" s="9" t="s">
        <v>78</v>
      </c>
      <c r="E12305" s="9">
        <v>0.5</v>
      </c>
      <c r="F12305" s="9"/>
      <c r="G12305" s="9">
        <v>17.501300000000001</v>
      </c>
      <c r="H12305" s="9">
        <v>0</v>
      </c>
      <c r="I12305" s="9">
        <v>149524.06</v>
      </c>
      <c r="J12305" s="9">
        <v>641.09</v>
      </c>
      <c r="K12305" s="10">
        <v>106.56000000000002</v>
      </c>
    </row>
    <row r="12306" spans="1:11" x14ac:dyDescent="0.25">
      <c r="A12306" s="11">
        <v>2021</v>
      </c>
      <c r="B12306" s="12" t="s">
        <v>42</v>
      </c>
      <c r="C12306" s="12" t="s">
        <v>16</v>
      </c>
      <c r="D12306" s="12" t="s">
        <v>78</v>
      </c>
      <c r="E12306" s="12">
        <v>0.5</v>
      </c>
      <c r="F12306" s="12"/>
      <c r="G12306" s="12">
        <v>28.848500000000001</v>
      </c>
      <c r="H12306" s="12">
        <v>0</v>
      </c>
      <c r="I12306" s="12">
        <v>162012.91</v>
      </c>
      <c r="J12306" s="12">
        <v>800.52000000000021</v>
      </c>
      <c r="K12306" s="13">
        <v>9.5400000000000009</v>
      </c>
    </row>
    <row r="12307" spans="1:11" x14ac:dyDescent="0.25">
      <c r="A12307" s="8">
        <v>2021</v>
      </c>
      <c r="B12307" s="9" t="s">
        <v>42</v>
      </c>
      <c r="C12307" s="9" t="s">
        <v>17</v>
      </c>
      <c r="D12307" s="9" t="s">
        <v>78</v>
      </c>
      <c r="E12307" s="9">
        <v>0.5</v>
      </c>
      <c r="F12307" s="9"/>
      <c r="G12307" s="9">
        <v>18.088500000000003</v>
      </c>
      <c r="H12307" s="9">
        <v>0</v>
      </c>
      <c r="I12307" s="9">
        <v>316895.66000000003</v>
      </c>
      <c r="J12307" s="9">
        <v>1580.82</v>
      </c>
      <c r="K12307" s="10">
        <v>3.71</v>
      </c>
    </row>
    <row r="12308" spans="1:11" x14ac:dyDescent="0.25">
      <c r="A12308" s="11">
        <v>2021</v>
      </c>
      <c r="B12308" s="12" t="s">
        <v>42</v>
      </c>
      <c r="C12308" s="12" t="s">
        <v>15</v>
      </c>
      <c r="D12308" s="12" t="s">
        <v>78</v>
      </c>
      <c r="E12308" s="12">
        <v>0.3</v>
      </c>
      <c r="F12308" s="12"/>
      <c r="G12308" s="12">
        <v>9.5693000000000001</v>
      </c>
      <c r="H12308" s="12">
        <v>0</v>
      </c>
      <c r="I12308" s="12">
        <v>150053.49000000005</v>
      </c>
      <c r="J12308" s="12">
        <v>3.8899999999999997</v>
      </c>
      <c r="K12308" s="13">
        <v>446.26000000000005</v>
      </c>
    </row>
    <row r="12309" spans="1:11" x14ac:dyDescent="0.25">
      <c r="A12309" s="8">
        <v>2021</v>
      </c>
      <c r="B12309" s="9" t="s">
        <v>42</v>
      </c>
      <c r="C12309" s="9" t="s">
        <v>14</v>
      </c>
      <c r="D12309" s="9" t="s">
        <v>78</v>
      </c>
      <c r="E12309" s="9">
        <v>0.8</v>
      </c>
      <c r="F12309" s="9"/>
      <c r="G12309" s="9">
        <v>76.182980000000001</v>
      </c>
      <c r="H12309" s="9">
        <v>0</v>
      </c>
      <c r="I12309" s="9">
        <v>134877.04</v>
      </c>
      <c r="J12309" s="9">
        <v>1075.73</v>
      </c>
      <c r="K12309" s="10">
        <v>3.3</v>
      </c>
    </row>
    <row r="12310" spans="1:11" x14ac:dyDescent="0.25">
      <c r="A12310" s="11">
        <v>2021</v>
      </c>
      <c r="B12310" s="12" t="s">
        <v>42</v>
      </c>
      <c r="C12310" s="12" t="s">
        <v>19</v>
      </c>
      <c r="D12310" s="12" t="s">
        <v>78</v>
      </c>
      <c r="E12310" s="12">
        <v>0.85</v>
      </c>
      <c r="F12310" s="12"/>
      <c r="G12310" s="12">
        <v>0.15889999999999999</v>
      </c>
      <c r="H12310" s="12">
        <v>0</v>
      </c>
      <c r="I12310" s="12">
        <v>1032.79</v>
      </c>
      <c r="J12310" s="12">
        <v>8.7800000000000011</v>
      </c>
      <c r="K12310" s="13">
        <v>0</v>
      </c>
    </row>
    <row r="12311" spans="1:11" x14ac:dyDescent="0.25">
      <c r="A12311" s="8">
        <v>2021</v>
      </c>
      <c r="B12311" s="9" t="s">
        <v>42</v>
      </c>
      <c r="C12311" s="9" t="s">
        <v>12</v>
      </c>
      <c r="D12311" s="9" t="s">
        <v>78</v>
      </c>
      <c r="E12311" s="9">
        <v>0.5</v>
      </c>
      <c r="F12311" s="9"/>
      <c r="G12311" s="9">
        <v>6.3711000000000002</v>
      </c>
      <c r="H12311" s="9">
        <v>0</v>
      </c>
      <c r="I12311" s="9">
        <v>98850.42</v>
      </c>
      <c r="J12311" s="9">
        <v>483.06000000000006</v>
      </c>
      <c r="K12311" s="10">
        <v>11.19</v>
      </c>
    </row>
    <row r="12312" spans="1:11" x14ac:dyDescent="0.25">
      <c r="A12312" s="11">
        <v>2021</v>
      </c>
      <c r="B12312" s="12" t="s">
        <v>42</v>
      </c>
      <c r="C12312" s="12" t="s">
        <v>28</v>
      </c>
      <c r="D12312" s="12" t="s">
        <v>78</v>
      </c>
      <c r="E12312" s="12">
        <v>0.85</v>
      </c>
      <c r="F12312" s="12"/>
      <c r="G12312" s="12">
        <v>2207.1661299999996</v>
      </c>
      <c r="H12312" s="12">
        <v>0</v>
      </c>
      <c r="I12312" s="12">
        <v>2609575.0299999998</v>
      </c>
      <c r="J12312" s="12">
        <v>22146.589999999997</v>
      </c>
      <c r="K12312" s="13">
        <v>34.950000000000003</v>
      </c>
    </row>
    <row r="12313" spans="1:11" x14ac:dyDescent="0.25">
      <c r="A12313" s="8">
        <v>2021</v>
      </c>
      <c r="B12313" s="9" t="s">
        <v>42</v>
      </c>
      <c r="C12313" s="9" t="s">
        <v>14</v>
      </c>
      <c r="D12313" s="9" t="s">
        <v>78</v>
      </c>
      <c r="E12313" s="9">
        <v>0.85</v>
      </c>
      <c r="F12313" s="9">
        <v>4</v>
      </c>
      <c r="G12313" s="9">
        <v>183.48438999999999</v>
      </c>
      <c r="H12313" s="9">
        <v>4.5267600000000003</v>
      </c>
      <c r="I12313" s="9">
        <v>210084.19</v>
      </c>
      <c r="J12313" s="9">
        <v>2137.23</v>
      </c>
      <c r="K12313" s="10">
        <v>0</v>
      </c>
    </row>
    <row r="12314" spans="1:11" x14ac:dyDescent="0.25">
      <c r="A12314" s="11">
        <v>2021</v>
      </c>
      <c r="B12314" s="12" t="s">
        <v>42</v>
      </c>
      <c r="C12314" s="12" t="s">
        <v>28</v>
      </c>
      <c r="D12314" s="12" t="s">
        <v>78</v>
      </c>
      <c r="E12314" s="12">
        <v>0.85</v>
      </c>
      <c r="F12314" s="12">
        <v>4</v>
      </c>
      <c r="G12314" s="12">
        <v>12.866250000000001</v>
      </c>
      <c r="H12314" s="12">
        <v>3.06135</v>
      </c>
      <c r="I12314" s="12">
        <v>12951.2</v>
      </c>
      <c r="J12314" s="12">
        <v>286.58000000000004</v>
      </c>
      <c r="K12314" s="13">
        <v>0.48</v>
      </c>
    </row>
    <row r="12315" spans="1:11" x14ac:dyDescent="0.25">
      <c r="A12315" s="8">
        <v>2021</v>
      </c>
      <c r="B12315" s="9" t="s">
        <v>42</v>
      </c>
      <c r="C12315" s="9" t="s">
        <v>14</v>
      </c>
      <c r="D12315" s="9" t="s">
        <v>78</v>
      </c>
      <c r="E12315" s="9">
        <v>0.5</v>
      </c>
      <c r="F12315" s="9"/>
      <c r="G12315" s="9">
        <v>0.25580000000000003</v>
      </c>
      <c r="H12315" s="9">
        <v>0</v>
      </c>
      <c r="I12315" s="9">
        <v>567</v>
      </c>
      <c r="J12315" s="9">
        <v>2.84</v>
      </c>
      <c r="K12315" s="10">
        <v>0</v>
      </c>
    </row>
    <row r="12316" spans="1:11" x14ac:dyDescent="0.25">
      <c r="A12316" s="11">
        <v>2021</v>
      </c>
      <c r="B12316" s="12" t="s">
        <v>42</v>
      </c>
      <c r="C12316" s="12" t="s">
        <v>15</v>
      </c>
      <c r="D12316" s="12" t="s">
        <v>78</v>
      </c>
      <c r="E12316" s="12">
        <v>0.7</v>
      </c>
      <c r="F12316" s="12"/>
      <c r="G12316" s="12">
        <v>1.0775000000000001</v>
      </c>
      <c r="H12316" s="12">
        <v>0</v>
      </c>
      <c r="I12316" s="12">
        <v>22880</v>
      </c>
      <c r="J12316" s="12">
        <v>140</v>
      </c>
      <c r="K12316" s="13">
        <v>20.16</v>
      </c>
    </row>
    <row r="12317" spans="1:11" x14ac:dyDescent="0.25">
      <c r="A12317" s="8">
        <v>2021</v>
      </c>
      <c r="B12317" s="9" t="s">
        <v>43</v>
      </c>
      <c r="C12317" s="9" t="s">
        <v>12</v>
      </c>
      <c r="D12317" s="9" t="s">
        <v>78</v>
      </c>
      <c r="E12317" s="9">
        <v>0.83</v>
      </c>
      <c r="F12317" s="9"/>
      <c r="G12317" s="9">
        <v>0.22470000000000001</v>
      </c>
      <c r="H12317" s="9">
        <v>0</v>
      </c>
      <c r="I12317" s="9">
        <v>32679.010000000002</v>
      </c>
      <c r="J12317" s="9">
        <v>271.24</v>
      </c>
      <c r="K12317" s="10">
        <v>0</v>
      </c>
    </row>
    <row r="12318" spans="1:11" x14ac:dyDescent="0.25">
      <c r="A12318" s="11">
        <v>2021</v>
      </c>
      <c r="B12318" s="12" t="s">
        <v>43</v>
      </c>
      <c r="C12318" s="12" t="s">
        <v>15</v>
      </c>
      <c r="D12318" s="12" t="s">
        <v>78</v>
      </c>
      <c r="E12318" s="12">
        <v>0.43</v>
      </c>
      <c r="F12318" s="12"/>
      <c r="G12318" s="12">
        <v>57.943860000000008</v>
      </c>
      <c r="H12318" s="12">
        <v>0</v>
      </c>
      <c r="I12318" s="12">
        <v>6249086.4000000004</v>
      </c>
      <c r="J12318" s="12">
        <v>20406.839999999997</v>
      </c>
      <c r="K12318" s="13">
        <v>6464.3099999999995</v>
      </c>
    </row>
    <row r="12319" spans="1:11" x14ac:dyDescent="0.25">
      <c r="A12319" s="8">
        <v>2021</v>
      </c>
      <c r="B12319" s="9" t="s">
        <v>43</v>
      </c>
      <c r="C12319" s="9" t="s">
        <v>16</v>
      </c>
      <c r="D12319" s="9" t="s">
        <v>78</v>
      </c>
      <c r="E12319" s="9">
        <v>1.4</v>
      </c>
      <c r="F12319" s="9"/>
      <c r="G12319" s="9">
        <v>67.970349999999982</v>
      </c>
      <c r="H12319" s="9">
        <v>0</v>
      </c>
      <c r="I12319" s="9">
        <v>2747842.5200000005</v>
      </c>
      <c r="J12319" s="9">
        <v>38469.78</v>
      </c>
      <c r="K12319" s="10">
        <v>0</v>
      </c>
    </row>
    <row r="12320" spans="1:11" x14ac:dyDescent="0.25">
      <c r="A12320" s="11">
        <v>2021</v>
      </c>
      <c r="B12320" s="12" t="s">
        <v>43</v>
      </c>
      <c r="C12320" s="12" t="s">
        <v>17</v>
      </c>
      <c r="D12320" s="12" t="s">
        <v>78</v>
      </c>
      <c r="E12320" s="12">
        <v>0.7</v>
      </c>
      <c r="F12320" s="12"/>
      <c r="G12320" s="12">
        <v>100.50269999999998</v>
      </c>
      <c r="H12320" s="12">
        <v>0</v>
      </c>
      <c r="I12320" s="12">
        <v>10607403.630000001</v>
      </c>
      <c r="J12320" s="12">
        <v>74251.81</v>
      </c>
      <c r="K12320" s="13">
        <v>0</v>
      </c>
    </row>
    <row r="12321" spans="1:11" x14ac:dyDescent="0.25">
      <c r="A12321" s="8">
        <v>2021</v>
      </c>
      <c r="B12321" s="9" t="s">
        <v>43</v>
      </c>
      <c r="C12321" s="9" t="s">
        <v>28</v>
      </c>
      <c r="D12321" s="9" t="s">
        <v>78</v>
      </c>
      <c r="E12321" s="9">
        <v>0.6</v>
      </c>
      <c r="F12321" s="9"/>
      <c r="G12321" s="9">
        <v>33.814370000000004</v>
      </c>
      <c r="H12321" s="9">
        <v>0</v>
      </c>
      <c r="I12321" s="9">
        <v>127845.48999999999</v>
      </c>
      <c r="J12321" s="9">
        <v>767.07000000000016</v>
      </c>
      <c r="K12321" s="10">
        <v>0</v>
      </c>
    </row>
    <row r="12322" spans="1:11" x14ac:dyDescent="0.25">
      <c r="A12322" s="11">
        <v>2021</v>
      </c>
      <c r="B12322" s="12" t="s">
        <v>43</v>
      </c>
      <c r="C12322" s="12" t="s">
        <v>28</v>
      </c>
      <c r="D12322" s="12" t="s">
        <v>78</v>
      </c>
      <c r="E12322" s="12">
        <v>0.6</v>
      </c>
      <c r="F12322" s="12">
        <v>4</v>
      </c>
      <c r="G12322" s="12">
        <v>7.0457999999999998</v>
      </c>
      <c r="H12322" s="12">
        <v>1.1828000000000001</v>
      </c>
      <c r="I12322" s="12">
        <v>33374.04</v>
      </c>
      <c r="J12322" s="12">
        <v>615.88</v>
      </c>
      <c r="K12322" s="13">
        <v>0</v>
      </c>
    </row>
    <row r="12323" spans="1:11" x14ac:dyDescent="0.25">
      <c r="A12323" s="8">
        <v>2021</v>
      </c>
      <c r="B12323" s="9" t="s">
        <v>43</v>
      </c>
      <c r="C12323" s="9" t="s">
        <v>15</v>
      </c>
      <c r="D12323" s="9" t="s">
        <v>78</v>
      </c>
      <c r="E12323" s="9">
        <v>0.8</v>
      </c>
      <c r="F12323" s="9"/>
      <c r="G12323" s="9">
        <v>5.7011000000000003</v>
      </c>
      <c r="H12323" s="9">
        <v>0</v>
      </c>
      <c r="I12323" s="9">
        <v>225978.52</v>
      </c>
      <c r="J12323" s="9">
        <v>1807.8300000000002</v>
      </c>
      <c r="K12323" s="10">
        <v>0</v>
      </c>
    </row>
    <row r="12324" spans="1:11" x14ac:dyDescent="0.25">
      <c r="A12324" s="11">
        <v>2021</v>
      </c>
      <c r="B12324" s="12" t="s">
        <v>43</v>
      </c>
      <c r="C12324" s="12" t="s">
        <v>16</v>
      </c>
      <c r="D12324" s="12" t="s">
        <v>78</v>
      </c>
      <c r="E12324" s="12">
        <v>1.05</v>
      </c>
      <c r="F12324" s="12"/>
      <c r="G12324" s="12">
        <v>30.322420000000001</v>
      </c>
      <c r="H12324" s="12">
        <v>0</v>
      </c>
      <c r="I12324" s="12">
        <v>795143.36</v>
      </c>
      <c r="J12324" s="12">
        <v>8199.31</v>
      </c>
      <c r="K12324" s="13">
        <v>149.69999999999999</v>
      </c>
    </row>
    <row r="12325" spans="1:11" x14ac:dyDescent="0.25">
      <c r="A12325" s="8">
        <v>2021</v>
      </c>
      <c r="B12325" s="9" t="s">
        <v>43</v>
      </c>
      <c r="C12325" s="9" t="s">
        <v>17</v>
      </c>
      <c r="D12325" s="9" t="s">
        <v>78</v>
      </c>
      <c r="E12325" s="9">
        <v>0.7</v>
      </c>
      <c r="F12325" s="9">
        <v>4</v>
      </c>
      <c r="G12325" s="9">
        <v>0.77449999999999997</v>
      </c>
      <c r="H12325" s="9">
        <v>0.77449999999999997</v>
      </c>
      <c r="I12325" s="9">
        <v>122600</v>
      </c>
      <c r="J12325" s="9">
        <v>4904</v>
      </c>
      <c r="K12325" s="10">
        <v>0</v>
      </c>
    </row>
    <row r="12326" spans="1:11" x14ac:dyDescent="0.25">
      <c r="A12326" s="11">
        <v>2021</v>
      </c>
      <c r="B12326" s="12" t="s">
        <v>43</v>
      </c>
      <c r="C12326" s="12" t="s">
        <v>15</v>
      </c>
      <c r="D12326" s="12" t="s">
        <v>78</v>
      </c>
      <c r="E12326" s="12">
        <v>0.43</v>
      </c>
      <c r="F12326" s="12">
        <v>4</v>
      </c>
      <c r="G12326" s="12">
        <v>0.26379999999999998</v>
      </c>
      <c r="H12326" s="12">
        <v>0.26379999999999998</v>
      </c>
      <c r="I12326" s="12">
        <v>52500</v>
      </c>
      <c r="J12326" s="12">
        <v>2100</v>
      </c>
      <c r="K12326" s="13">
        <v>0</v>
      </c>
    </row>
    <row r="12327" spans="1:11" x14ac:dyDescent="0.25">
      <c r="A12327" s="8">
        <v>2021</v>
      </c>
      <c r="B12327" s="9" t="s">
        <v>43</v>
      </c>
      <c r="C12327" s="9" t="s">
        <v>14</v>
      </c>
      <c r="D12327" s="9" t="s">
        <v>78</v>
      </c>
      <c r="E12327" s="9">
        <v>0.6</v>
      </c>
      <c r="F12327" s="9"/>
      <c r="G12327" s="9">
        <v>0.80126999999999993</v>
      </c>
      <c r="H12327" s="9">
        <v>0</v>
      </c>
      <c r="I12327" s="9">
        <v>3176.11</v>
      </c>
      <c r="J12327" s="9">
        <v>19.060000000000002</v>
      </c>
      <c r="K12327" s="10">
        <v>0</v>
      </c>
    </row>
    <row r="12328" spans="1:11" x14ac:dyDescent="0.25">
      <c r="A12328" s="11">
        <v>2021</v>
      </c>
      <c r="B12328" s="12" t="s">
        <v>43</v>
      </c>
      <c r="C12328" s="12" t="s">
        <v>19</v>
      </c>
      <c r="D12328" s="12" t="s">
        <v>78</v>
      </c>
      <c r="E12328" s="12">
        <v>0.17</v>
      </c>
      <c r="F12328" s="12"/>
      <c r="G12328" s="12">
        <v>0.06</v>
      </c>
      <c r="H12328" s="12">
        <v>0</v>
      </c>
      <c r="I12328" s="12">
        <v>1984.5</v>
      </c>
      <c r="J12328" s="12">
        <v>3.37</v>
      </c>
      <c r="K12328" s="13">
        <v>0</v>
      </c>
    </row>
    <row r="12329" spans="1:11" x14ac:dyDescent="0.25">
      <c r="A12329" s="8">
        <v>2021</v>
      </c>
      <c r="B12329" s="9" t="s">
        <v>43</v>
      </c>
      <c r="C12329" s="9" t="s">
        <v>14</v>
      </c>
      <c r="D12329" s="9" t="s">
        <v>78</v>
      </c>
      <c r="E12329" s="9">
        <v>0.83</v>
      </c>
      <c r="F12329" s="9"/>
      <c r="G12329" s="9">
        <v>0.4904</v>
      </c>
      <c r="H12329" s="9">
        <v>0</v>
      </c>
      <c r="I12329" s="9">
        <v>21900</v>
      </c>
      <c r="J12329" s="9">
        <v>0</v>
      </c>
      <c r="K12329" s="10">
        <v>181.77</v>
      </c>
    </row>
    <row r="12330" spans="1:11" x14ac:dyDescent="0.25">
      <c r="A12330" s="11">
        <v>2021</v>
      </c>
      <c r="B12330" s="12" t="s">
        <v>44</v>
      </c>
      <c r="C12330" s="12" t="s">
        <v>14</v>
      </c>
      <c r="D12330" s="12" t="s">
        <v>78</v>
      </c>
      <c r="E12330" s="12">
        <v>1.6</v>
      </c>
      <c r="F12330" s="12"/>
      <c r="G12330" s="12">
        <v>2747.21695</v>
      </c>
      <c r="H12330" s="12">
        <v>0</v>
      </c>
      <c r="I12330" s="12">
        <v>1568718.8800000001</v>
      </c>
      <c r="J12330" s="12">
        <v>25097.609999999997</v>
      </c>
      <c r="K12330" s="13">
        <v>1.83</v>
      </c>
    </row>
    <row r="12331" spans="1:11" x14ac:dyDescent="0.25">
      <c r="A12331" s="8">
        <v>2021</v>
      </c>
      <c r="B12331" s="9" t="s">
        <v>44</v>
      </c>
      <c r="C12331" s="9" t="s">
        <v>28</v>
      </c>
      <c r="D12331" s="9" t="s">
        <v>78</v>
      </c>
      <c r="E12331" s="9">
        <v>1.6</v>
      </c>
      <c r="F12331" s="9"/>
      <c r="G12331" s="9">
        <v>4774.03485</v>
      </c>
      <c r="H12331" s="9">
        <v>0</v>
      </c>
      <c r="I12331" s="9">
        <v>2644414.6599999997</v>
      </c>
      <c r="J12331" s="9">
        <v>42255.58</v>
      </c>
      <c r="K12331" s="10">
        <v>55.09</v>
      </c>
    </row>
    <row r="12332" spans="1:11" x14ac:dyDescent="0.25">
      <c r="A12332" s="11">
        <v>2021</v>
      </c>
      <c r="B12332" s="12" t="s">
        <v>44</v>
      </c>
      <c r="C12332" s="12" t="s">
        <v>28</v>
      </c>
      <c r="D12332" s="12" t="s">
        <v>78</v>
      </c>
      <c r="E12332" s="12">
        <v>1.6</v>
      </c>
      <c r="F12332" s="12">
        <v>4</v>
      </c>
      <c r="G12332" s="12">
        <v>202.41890000000001</v>
      </c>
      <c r="H12332" s="12">
        <v>11.2758</v>
      </c>
      <c r="I12332" s="12">
        <v>111351.05000000002</v>
      </c>
      <c r="J12332" s="12">
        <v>2169.17</v>
      </c>
      <c r="K12332" s="13">
        <v>0</v>
      </c>
    </row>
    <row r="12333" spans="1:11" x14ac:dyDescent="0.25">
      <c r="A12333" s="8">
        <v>2021</v>
      </c>
      <c r="B12333" s="9" t="s">
        <v>44</v>
      </c>
      <c r="C12333" s="9" t="s">
        <v>14</v>
      </c>
      <c r="D12333" s="9" t="s">
        <v>78</v>
      </c>
      <c r="E12333" s="9">
        <v>2</v>
      </c>
      <c r="F12333" s="9"/>
      <c r="G12333" s="9">
        <v>109.13016000000002</v>
      </c>
      <c r="H12333" s="9">
        <v>0</v>
      </c>
      <c r="I12333" s="9">
        <v>109161.58000000002</v>
      </c>
      <c r="J12333" s="9">
        <v>2181.7800000000002</v>
      </c>
      <c r="K12333" s="10">
        <v>1.5</v>
      </c>
    </row>
    <row r="12334" spans="1:11" x14ac:dyDescent="0.25">
      <c r="A12334" s="11">
        <v>2021</v>
      </c>
      <c r="B12334" s="12" t="s">
        <v>44</v>
      </c>
      <c r="C12334" s="12" t="s">
        <v>15</v>
      </c>
      <c r="D12334" s="12" t="s">
        <v>78</v>
      </c>
      <c r="E12334" s="12">
        <v>1</v>
      </c>
      <c r="F12334" s="12"/>
      <c r="G12334" s="12">
        <v>11.28392</v>
      </c>
      <c r="H12334" s="12">
        <v>0</v>
      </c>
      <c r="I12334" s="12">
        <v>79078.100000000006</v>
      </c>
      <c r="J12334" s="12">
        <v>638.63000000000011</v>
      </c>
      <c r="K12334" s="13">
        <v>152.14999999999998</v>
      </c>
    </row>
    <row r="12335" spans="1:11" x14ac:dyDescent="0.25">
      <c r="A12335" s="8">
        <v>2021</v>
      </c>
      <c r="B12335" s="9" t="s">
        <v>44</v>
      </c>
      <c r="C12335" s="9" t="s">
        <v>15</v>
      </c>
      <c r="D12335" s="9" t="s">
        <v>78</v>
      </c>
      <c r="E12335" s="9">
        <v>2</v>
      </c>
      <c r="F12335" s="9"/>
      <c r="G12335" s="9">
        <v>11.015200000000002</v>
      </c>
      <c r="H12335" s="9">
        <v>0</v>
      </c>
      <c r="I12335" s="9">
        <v>74611.159999999989</v>
      </c>
      <c r="J12335" s="9">
        <v>128.80000000000001</v>
      </c>
      <c r="K12335" s="10">
        <v>1363.4299999999998</v>
      </c>
    </row>
    <row r="12336" spans="1:11" x14ac:dyDescent="0.25">
      <c r="A12336" s="11">
        <v>2021</v>
      </c>
      <c r="B12336" s="12" t="s">
        <v>44</v>
      </c>
      <c r="C12336" s="12" t="s">
        <v>16</v>
      </c>
      <c r="D12336" s="12" t="s">
        <v>78</v>
      </c>
      <c r="E12336" s="12">
        <v>2</v>
      </c>
      <c r="F12336" s="12"/>
      <c r="G12336" s="12">
        <v>26.171800000000001</v>
      </c>
      <c r="H12336" s="12">
        <v>0</v>
      </c>
      <c r="I12336" s="12">
        <v>160006.16</v>
      </c>
      <c r="J12336" s="12">
        <v>3200.12</v>
      </c>
      <c r="K12336" s="13">
        <v>0</v>
      </c>
    </row>
    <row r="12337" spans="1:11" x14ac:dyDescent="0.25">
      <c r="A12337" s="8">
        <v>2021</v>
      </c>
      <c r="B12337" s="9" t="s">
        <v>44</v>
      </c>
      <c r="C12337" s="9" t="s">
        <v>17</v>
      </c>
      <c r="D12337" s="9" t="s">
        <v>78</v>
      </c>
      <c r="E12337" s="9">
        <v>2</v>
      </c>
      <c r="F12337" s="9"/>
      <c r="G12337" s="9">
        <v>8.3201600000000013</v>
      </c>
      <c r="H12337" s="9">
        <v>0</v>
      </c>
      <c r="I12337" s="9">
        <v>142906.59</v>
      </c>
      <c r="J12337" s="9">
        <v>2858.1299999999997</v>
      </c>
      <c r="K12337" s="10">
        <v>0</v>
      </c>
    </row>
    <row r="12338" spans="1:11" x14ac:dyDescent="0.25">
      <c r="A12338" s="11">
        <v>2021</v>
      </c>
      <c r="B12338" s="12" t="s">
        <v>44</v>
      </c>
      <c r="C12338" s="12" t="s">
        <v>14</v>
      </c>
      <c r="D12338" s="12" t="s">
        <v>78</v>
      </c>
      <c r="E12338" s="12">
        <v>1.6</v>
      </c>
      <c r="F12338" s="12">
        <v>4</v>
      </c>
      <c r="G12338" s="12">
        <v>127.68858</v>
      </c>
      <c r="H12338" s="12">
        <v>14.628220000000001</v>
      </c>
      <c r="I12338" s="12">
        <v>73227.13</v>
      </c>
      <c r="J12338" s="12">
        <v>1612.51</v>
      </c>
      <c r="K12338" s="13">
        <v>0</v>
      </c>
    </row>
    <row r="12339" spans="1:11" x14ac:dyDescent="0.25">
      <c r="A12339" s="8">
        <v>2021</v>
      </c>
      <c r="B12339" s="9" t="s">
        <v>44</v>
      </c>
      <c r="C12339" s="9" t="s">
        <v>12</v>
      </c>
      <c r="D12339" s="9" t="s">
        <v>78</v>
      </c>
      <c r="E12339" s="9">
        <v>2</v>
      </c>
      <c r="F12339" s="9"/>
      <c r="G12339" s="9">
        <v>0.1726</v>
      </c>
      <c r="H12339" s="9">
        <v>0</v>
      </c>
      <c r="I12339" s="9">
        <v>5370</v>
      </c>
      <c r="J12339" s="9">
        <v>107.4</v>
      </c>
      <c r="K12339" s="10">
        <v>0</v>
      </c>
    </row>
    <row r="12340" spans="1:11" x14ac:dyDescent="0.25">
      <c r="A12340" s="11">
        <v>2021</v>
      </c>
      <c r="B12340" s="12" t="s">
        <v>45</v>
      </c>
      <c r="C12340" s="12" t="s">
        <v>28</v>
      </c>
      <c r="D12340" s="12" t="s">
        <v>78</v>
      </c>
      <c r="E12340" s="12">
        <v>1.2</v>
      </c>
      <c r="F12340" s="12"/>
      <c r="G12340" s="12">
        <v>2341.87833</v>
      </c>
      <c r="H12340" s="12">
        <v>0</v>
      </c>
      <c r="I12340" s="12">
        <v>1194645.3</v>
      </c>
      <c r="J12340" s="12">
        <v>14335.67</v>
      </c>
      <c r="K12340" s="13">
        <v>0</v>
      </c>
    </row>
    <row r="12341" spans="1:11" x14ac:dyDescent="0.25">
      <c r="A12341" s="8">
        <v>2021</v>
      </c>
      <c r="B12341" s="9" t="s">
        <v>45</v>
      </c>
      <c r="C12341" s="9" t="s">
        <v>14</v>
      </c>
      <c r="D12341" s="9" t="s">
        <v>78</v>
      </c>
      <c r="E12341" s="9">
        <v>1.2</v>
      </c>
      <c r="F12341" s="9"/>
      <c r="G12341" s="9">
        <v>1221.20309</v>
      </c>
      <c r="H12341" s="9">
        <v>0</v>
      </c>
      <c r="I12341" s="9">
        <v>622347.25999999989</v>
      </c>
      <c r="J12341" s="9">
        <v>7464.3400000000011</v>
      </c>
      <c r="K12341" s="10">
        <v>3.86</v>
      </c>
    </row>
    <row r="12342" spans="1:11" x14ac:dyDescent="0.25">
      <c r="A12342" s="11">
        <v>2021</v>
      </c>
      <c r="B12342" s="12" t="s">
        <v>45</v>
      </c>
      <c r="C12342" s="12" t="s">
        <v>14</v>
      </c>
      <c r="D12342" s="12" t="s">
        <v>78</v>
      </c>
      <c r="E12342" s="12">
        <v>2</v>
      </c>
      <c r="F12342" s="12"/>
      <c r="G12342" s="12">
        <v>211.66551000000001</v>
      </c>
      <c r="H12342" s="12">
        <v>0</v>
      </c>
      <c r="I12342" s="12">
        <v>151622.69</v>
      </c>
      <c r="J12342" s="12">
        <v>3030.6099999999997</v>
      </c>
      <c r="K12342" s="13">
        <v>1.9</v>
      </c>
    </row>
    <row r="12343" spans="1:11" x14ac:dyDescent="0.25">
      <c r="A12343" s="8">
        <v>2021</v>
      </c>
      <c r="B12343" s="9" t="s">
        <v>45</v>
      </c>
      <c r="C12343" s="9" t="s">
        <v>15</v>
      </c>
      <c r="D12343" s="9" t="s">
        <v>78</v>
      </c>
      <c r="E12343" s="9">
        <v>1.2</v>
      </c>
      <c r="F12343" s="9"/>
      <c r="G12343" s="9">
        <v>12.226499999999998</v>
      </c>
      <c r="H12343" s="9">
        <v>0</v>
      </c>
      <c r="I12343" s="9">
        <v>100441.45</v>
      </c>
      <c r="J12343" s="9">
        <v>706.58</v>
      </c>
      <c r="K12343" s="10">
        <v>498.71000000000009</v>
      </c>
    </row>
    <row r="12344" spans="1:11" x14ac:dyDescent="0.25">
      <c r="A12344" s="11">
        <v>2021</v>
      </c>
      <c r="B12344" s="12" t="s">
        <v>45</v>
      </c>
      <c r="C12344" s="12" t="s">
        <v>17</v>
      </c>
      <c r="D12344" s="12" t="s">
        <v>78</v>
      </c>
      <c r="E12344" s="12">
        <v>1.2</v>
      </c>
      <c r="F12344" s="12"/>
      <c r="G12344" s="12">
        <v>6.9449000000000005</v>
      </c>
      <c r="H12344" s="12">
        <v>0</v>
      </c>
      <c r="I12344" s="12">
        <v>156231.38999999998</v>
      </c>
      <c r="J12344" s="12">
        <v>1866.96</v>
      </c>
      <c r="K12344" s="13">
        <v>7.83</v>
      </c>
    </row>
    <row r="12345" spans="1:11" x14ac:dyDescent="0.25">
      <c r="A12345" s="8">
        <v>2021</v>
      </c>
      <c r="B12345" s="9" t="s">
        <v>45</v>
      </c>
      <c r="C12345" s="9" t="s">
        <v>12</v>
      </c>
      <c r="D12345" s="9" t="s">
        <v>78</v>
      </c>
      <c r="E12345" s="9">
        <v>2</v>
      </c>
      <c r="F12345" s="9"/>
      <c r="G12345" s="9">
        <v>1.3623000000000003</v>
      </c>
      <c r="H12345" s="9">
        <v>0</v>
      </c>
      <c r="I12345" s="9">
        <v>26833.38</v>
      </c>
      <c r="J12345" s="9">
        <v>536.66999999999996</v>
      </c>
      <c r="K12345" s="10">
        <v>0</v>
      </c>
    </row>
    <row r="12346" spans="1:11" x14ac:dyDescent="0.25">
      <c r="A12346" s="11">
        <v>2021</v>
      </c>
      <c r="B12346" s="12" t="s">
        <v>45</v>
      </c>
      <c r="C12346" s="12" t="s">
        <v>16</v>
      </c>
      <c r="D12346" s="12" t="s">
        <v>78</v>
      </c>
      <c r="E12346" s="12">
        <v>2.5</v>
      </c>
      <c r="F12346" s="12"/>
      <c r="G12346" s="12">
        <v>19.270200000000003</v>
      </c>
      <c r="H12346" s="12">
        <v>0</v>
      </c>
      <c r="I12346" s="12">
        <v>123794.47</v>
      </c>
      <c r="J12346" s="12">
        <v>3094.87</v>
      </c>
      <c r="K12346" s="13">
        <v>0</v>
      </c>
    </row>
    <row r="12347" spans="1:11" x14ac:dyDescent="0.25">
      <c r="A12347" s="8">
        <v>2021</v>
      </c>
      <c r="B12347" s="9" t="s">
        <v>45</v>
      </c>
      <c r="C12347" s="9" t="s">
        <v>16</v>
      </c>
      <c r="D12347" s="9" t="s">
        <v>78</v>
      </c>
      <c r="E12347" s="9">
        <v>2</v>
      </c>
      <c r="F12347" s="9"/>
      <c r="G12347" s="9">
        <v>5.4584000000000001</v>
      </c>
      <c r="H12347" s="9">
        <v>0</v>
      </c>
      <c r="I12347" s="9">
        <v>18803.3</v>
      </c>
      <c r="J12347" s="9">
        <v>376.07</v>
      </c>
      <c r="K12347" s="10">
        <v>0</v>
      </c>
    </row>
    <row r="12348" spans="1:11" x14ac:dyDescent="0.25">
      <c r="A12348" s="11">
        <v>2021</v>
      </c>
      <c r="B12348" s="12" t="s">
        <v>45</v>
      </c>
      <c r="C12348" s="12" t="s">
        <v>28</v>
      </c>
      <c r="D12348" s="12" t="s">
        <v>78</v>
      </c>
      <c r="E12348" s="12">
        <v>1.2</v>
      </c>
      <c r="F12348" s="12">
        <v>4</v>
      </c>
      <c r="G12348" s="12">
        <v>59.908169999999998</v>
      </c>
      <c r="H12348" s="12">
        <v>4.5888400000000003</v>
      </c>
      <c r="I12348" s="12">
        <v>33709.56</v>
      </c>
      <c r="J12348" s="12">
        <v>586.48</v>
      </c>
      <c r="K12348" s="13">
        <v>0</v>
      </c>
    </row>
    <row r="12349" spans="1:11" x14ac:dyDescent="0.25">
      <c r="A12349" s="8">
        <v>2021</v>
      </c>
      <c r="B12349" s="9" t="s">
        <v>45</v>
      </c>
      <c r="C12349" s="9" t="s">
        <v>14</v>
      </c>
      <c r="D12349" s="9" t="s">
        <v>78</v>
      </c>
      <c r="E12349" s="9">
        <v>1.2</v>
      </c>
      <c r="F12349" s="9">
        <v>4</v>
      </c>
      <c r="G12349" s="9">
        <v>79.14</v>
      </c>
      <c r="H12349" s="9">
        <v>3.2778999999999998</v>
      </c>
      <c r="I12349" s="9">
        <v>38290.589999999997</v>
      </c>
      <c r="J12349" s="9">
        <v>570.34</v>
      </c>
      <c r="K12349" s="10">
        <v>0</v>
      </c>
    </row>
    <row r="12350" spans="1:11" x14ac:dyDescent="0.25">
      <c r="A12350" s="11">
        <v>2021</v>
      </c>
      <c r="B12350" s="12" t="s">
        <v>45</v>
      </c>
      <c r="C12350" s="12" t="s">
        <v>14</v>
      </c>
      <c r="D12350" s="12" t="s">
        <v>78</v>
      </c>
      <c r="E12350" s="12">
        <v>0.4</v>
      </c>
      <c r="F12350" s="12"/>
      <c r="G12350" s="12">
        <v>0.8871</v>
      </c>
      <c r="H12350" s="12">
        <v>0</v>
      </c>
      <c r="I12350" s="12">
        <v>1266.49</v>
      </c>
      <c r="J12350" s="12">
        <v>0</v>
      </c>
      <c r="K12350" s="13">
        <v>5.07</v>
      </c>
    </row>
    <row r="12351" spans="1:11" x14ac:dyDescent="0.25">
      <c r="A12351" s="8">
        <v>2021</v>
      </c>
      <c r="B12351" s="9" t="s">
        <v>46</v>
      </c>
      <c r="C12351" s="9" t="s">
        <v>14</v>
      </c>
      <c r="D12351" s="9" t="s">
        <v>78</v>
      </c>
      <c r="E12351" s="9">
        <v>0.2</v>
      </c>
      <c r="F12351" s="9"/>
      <c r="G12351" s="9">
        <v>5.3050000000000006</v>
      </c>
      <c r="H12351" s="9">
        <v>0</v>
      </c>
      <c r="I12351" s="9">
        <v>12371.439999999999</v>
      </c>
      <c r="J12351" s="9">
        <v>23.09</v>
      </c>
      <c r="K12351" s="10">
        <v>1.65</v>
      </c>
    </row>
    <row r="12352" spans="1:11" x14ac:dyDescent="0.25">
      <c r="A12352" s="11">
        <v>2021</v>
      </c>
      <c r="B12352" s="12" t="s">
        <v>46</v>
      </c>
      <c r="C12352" s="12" t="s">
        <v>15</v>
      </c>
      <c r="D12352" s="12" t="s">
        <v>78</v>
      </c>
      <c r="E12352" s="12">
        <v>0.1</v>
      </c>
      <c r="F12352" s="12"/>
      <c r="G12352" s="12">
        <v>11.037700000000001</v>
      </c>
      <c r="H12352" s="12">
        <v>0</v>
      </c>
      <c r="I12352" s="12">
        <v>1014324.4800000001</v>
      </c>
      <c r="J12352" s="12">
        <v>1010.78</v>
      </c>
      <c r="K12352" s="13">
        <v>3.54</v>
      </c>
    </row>
    <row r="12353" spans="1:11" x14ac:dyDescent="0.25">
      <c r="A12353" s="8">
        <v>2021</v>
      </c>
      <c r="B12353" s="9" t="s">
        <v>46</v>
      </c>
      <c r="C12353" s="9" t="s">
        <v>16</v>
      </c>
      <c r="D12353" s="9" t="s">
        <v>78</v>
      </c>
      <c r="E12353" s="9">
        <v>1</v>
      </c>
      <c r="F12353" s="9"/>
      <c r="G12353" s="9">
        <v>17.160900000000002</v>
      </c>
      <c r="H12353" s="9">
        <v>0</v>
      </c>
      <c r="I12353" s="9">
        <v>581559.48</v>
      </c>
      <c r="J12353" s="9">
        <v>5815.59</v>
      </c>
      <c r="K12353" s="10">
        <v>0</v>
      </c>
    </row>
    <row r="12354" spans="1:11" x14ac:dyDescent="0.25">
      <c r="A12354" s="11">
        <v>2021</v>
      </c>
      <c r="B12354" s="12" t="s">
        <v>46</v>
      </c>
      <c r="C12354" s="12" t="s">
        <v>16</v>
      </c>
      <c r="D12354" s="12" t="s">
        <v>78</v>
      </c>
      <c r="E12354" s="12">
        <v>0.25</v>
      </c>
      <c r="F12354" s="12"/>
      <c r="G12354" s="12">
        <v>22.644880000000001</v>
      </c>
      <c r="H12354" s="12">
        <v>0</v>
      </c>
      <c r="I12354" s="12">
        <v>295828.98999999993</v>
      </c>
      <c r="J12354" s="12">
        <v>736.96</v>
      </c>
      <c r="K12354" s="13">
        <v>2.65</v>
      </c>
    </row>
    <row r="12355" spans="1:11" x14ac:dyDescent="0.25">
      <c r="A12355" s="8">
        <v>2021</v>
      </c>
      <c r="B12355" s="9" t="s">
        <v>46</v>
      </c>
      <c r="C12355" s="9" t="s">
        <v>16</v>
      </c>
      <c r="D12355" s="9" t="s">
        <v>78</v>
      </c>
      <c r="E12355" s="9">
        <v>0.3</v>
      </c>
      <c r="F12355" s="9"/>
      <c r="G12355" s="9">
        <v>3.246</v>
      </c>
      <c r="H12355" s="9">
        <v>0</v>
      </c>
      <c r="I12355" s="9">
        <v>171514.71</v>
      </c>
      <c r="J12355" s="9">
        <v>514.54</v>
      </c>
      <c r="K12355" s="10">
        <v>0</v>
      </c>
    </row>
    <row r="12356" spans="1:11" x14ac:dyDescent="0.25">
      <c r="A12356" s="11">
        <v>2021</v>
      </c>
      <c r="B12356" s="12" t="s">
        <v>46</v>
      </c>
      <c r="C12356" s="12" t="s">
        <v>17</v>
      </c>
      <c r="D12356" s="12" t="s">
        <v>78</v>
      </c>
      <c r="E12356" s="12">
        <v>0.3</v>
      </c>
      <c r="F12356" s="12"/>
      <c r="G12356" s="12">
        <v>10.2605</v>
      </c>
      <c r="H12356" s="12">
        <v>0</v>
      </c>
      <c r="I12356" s="12">
        <v>754432.57000000007</v>
      </c>
      <c r="J12356" s="12">
        <v>2263.3000000000002</v>
      </c>
      <c r="K12356" s="13">
        <v>0</v>
      </c>
    </row>
    <row r="12357" spans="1:11" x14ac:dyDescent="0.25">
      <c r="A12357" s="8">
        <v>2021</v>
      </c>
      <c r="B12357" s="9" t="s">
        <v>46</v>
      </c>
      <c r="C12357" s="9" t="s">
        <v>14</v>
      </c>
      <c r="D12357" s="9" t="s">
        <v>78</v>
      </c>
      <c r="E12357" s="9">
        <v>0.5</v>
      </c>
      <c r="F12357" s="9"/>
      <c r="G12357" s="9">
        <v>1270.1727800000003</v>
      </c>
      <c r="H12357" s="9">
        <v>0</v>
      </c>
      <c r="I12357" s="9">
        <v>1056985.7299999997</v>
      </c>
      <c r="J12357" s="9">
        <v>5273.6500000000005</v>
      </c>
      <c r="K12357" s="10">
        <v>11.62</v>
      </c>
    </row>
    <row r="12358" spans="1:11" x14ac:dyDescent="0.25">
      <c r="A12358" s="11">
        <v>2021</v>
      </c>
      <c r="B12358" s="12" t="s">
        <v>46</v>
      </c>
      <c r="C12358" s="12" t="s">
        <v>14</v>
      </c>
      <c r="D12358" s="12" t="s">
        <v>78</v>
      </c>
      <c r="E12358" s="12">
        <v>0.25</v>
      </c>
      <c r="F12358" s="12"/>
      <c r="G12358" s="12">
        <v>468.01056</v>
      </c>
      <c r="H12358" s="12">
        <v>0</v>
      </c>
      <c r="I12358" s="12">
        <v>578034.81000000006</v>
      </c>
      <c r="J12358" s="12">
        <v>1443.82</v>
      </c>
      <c r="K12358" s="13">
        <v>2.36</v>
      </c>
    </row>
    <row r="12359" spans="1:11" x14ac:dyDescent="0.25">
      <c r="A12359" s="8">
        <v>2021</v>
      </c>
      <c r="B12359" s="9" t="s">
        <v>46</v>
      </c>
      <c r="C12359" s="9" t="s">
        <v>15</v>
      </c>
      <c r="D12359" s="9" t="s">
        <v>78</v>
      </c>
      <c r="E12359" s="9">
        <v>0.25</v>
      </c>
      <c r="F12359" s="9"/>
      <c r="G12359" s="9">
        <v>9.9749700000000008</v>
      </c>
      <c r="H12359" s="9">
        <v>0</v>
      </c>
      <c r="I12359" s="9">
        <v>57966.07</v>
      </c>
      <c r="J12359" s="9">
        <v>70.149999999999991</v>
      </c>
      <c r="K12359" s="10">
        <v>74.81</v>
      </c>
    </row>
    <row r="12360" spans="1:11" x14ac:dyDescent="0.25">
      <c r="A12360" s="11">
        <v>2021</v>
      </c>
      <c r="B12360" s="12" t="s">
        <v>46</v>
      </c>
      <c r="C12360" s="12" t="s">
        <v>14</v>
      </c>
      <c r="D12360" s="12" t="s">
        <v>78</v>
      </c>
      <c r="E12360" s="12">
        <v>0.7</v>
      </c>
      <c r="F12360" s="12"/>
      <c r="G12360" s="12">
        <v>423.37335000000002</v>
      </c>
      <c r="H12360" s="12">
        <v>0</v>
      </c>
      <c r="I12360" s="12">
        <v>317924.88000000006</v>
      </c>
      <c r="J12360" s="12">
        <v>2224.7599999999998</v>
      </c>
      <c r="K12360" s="13">
        <v>0.80999999999999994</v>
      </c>
    </row>
    <row r="12361" spans="1:11" x14ac:dyDescent="0.25">
      <c r="A12361" s="8">
        <v>2021</v>
      </c>
      <c r="B12361" s="9" t="s">
        <v>46</v>
      </c>
      <c r="C12361" s="9" t="s">
        <v>15</v>
      </c>
      <c r="D12361" s="9" t="s">
        <v>78</v>
      </c>
      <c r="E12361" s="9">
        <v>0.5</v>
      </c>
      <c r="F12361" s="9"/>
      <c r="G12361" s="9">
        <v>2.2127499999999998</v>
      </c>
      <c r="H12361" s="9">
        <v>0</v>
      </c>
      <c r="I12361" s="9">
        <v>31183.06</v>
      </c>
      <c r="J12361" s="9">
        <v>43.88</v>
      </c>
      <c r="K12361" s="10">
        <v>112.05</v>
      </c>
    </row>
    <row r="12362" spans="1:11" x14ac:dyDescent="0.25">
      <c r="A12362" s="11">
        <v>2021</v>
      </c>
      <c r="B12362" s="12" t="s">
        <v>46</v>
      </c>
      <c r="C12362" s="12" t="s">
        <v>17</v>
      </c>
      <c r="D12362" s="12" t="s">
        <v>78</v>
      </c>
      <c r="E12362" s="12">
        <v>3</v>
      </c>
      <c r="F12362" s="12"/>
      <c r="G12362" s="12">
        <v>4.7759</v>
      </c>
      <c r="H12362" s="12">
        <v>0</v>
      </c>
      <c r="I12362" s="12">
        <v>43024.3</v>
      </c>
      <c r="J12362" s="12">
        <v>914.23</v>
      </c>
      <c r="K12362" s="13">
        <v>376.5</v>
      </c>
    </row>
    <row r="12363" spans="1:11" x14ac:dyDescent="0.25">
      <c r="A12363" s="8">
        <v>2021</v>
      </c>
      <c r="B12363" s="9" t="s">
        <v>46</v>
      </c>
      <c r="C12363" s="9" t="s">
        <v>15</v>
      </c>
      <c r="D12363" s="9" t="s">
        <v>78</v>
      </c>
      <c r="E12363" s="9">
        <v>0.3</v>
      </c>
      <c r="F12363" s="9"/>
      <c r="G12363" s="9">
        <v>2.5381</v>
      </c>
      <c r="H12363" s="9">
        <v>0</v>
      </c>
      <c r="I12363" s="9">
        <v>56168.51</v>
      </c>
      <c r="J12363" s="9">
        <v>168.51</v>
      </c>
      <c r="K12363" s="10">
        <v>0</v>
      </c>
    </row>
    <row r="12364" spans="1:11" x14ac:dyDescent="0.25">
      <c r="A12364" s="11">
        <v>2021</v>
      </c>
      <c r="B12364" s="12" t="s">
        <v>46</v>
      </c>
      <c r="C12364" s="12" t="s">
        <v>17</v>
      </c>
      <c r="D12364" s="12" t="s">
        <v>78</v>
      </c>
      <c r="E12364" s="12">
        <v>1.5</v>
      </c>
      <c r="F12364" s="12"/>
      <c r="G12364" s="12">
        <v>22.465700000000002</v>
      </c>
      <c r="H12364" s="12">
        <v>0</v>
      </c>
      <c r="I12364" s="12">
        <v>395367.83999999997</v>
      </c>
      <c r="J12364" s="12">
        <v>5930.53</v>
      </c>
      <c r="K12364" s="13">
        <v>0</v>
      </c>
    </row>
    <row r="12365" spans="1:11" x14ac:dyDescent="0.25">
      <c r="A12365" s="8">
        <v>2021</v>
      </c>
      <c r="B12365" s="9" t="s">
        <v>46</v>
      </c>
      <c r="C12365" s="9" t="s">
        <v>15</v>
      </c>
      <c r="D12365" s="9" t="s">
        <v>78</v>
      </c>
      <c r="E12365" s="9">
        <v>0.4</v>
      </c>
      <c r="F12365" s="9"/>
      <c r="G12365" s="9">
        <v>2.5911</v>
      </c>
      <c r="H12365" s="9">
        <v>0</v>
      </c>
      <c r="I12365" s="9">
        <v>24010</v>
      </c>
      <c r="J12365" s="9">
        <v>43.6</v>
      </c>
      <c r="K12365" s="10">
        <v>52.44</v>
      </c>
    </row>
    <row r="12366" spans="1:11" x14ac:dyDescent="0.25">
      <c r="A12366" s="11">
        <v>2021</v>
      </c>
      <c r="B12366" s="12" t="s">
        <v>46</v>
      </c>
      <c r="C12366" s="12" t="s">
        <v>16</v>
      </c>
      <c r="D12366" s="12" t="s">
        <v>78</v>
      </c>
      <c r="E12366" s="12">
        <v>3</v>
      </c>
      <c r="F12366" s="12"/>
      <c r="G12366" s="12">
        <v>50.625080000000004</v>
      </c>
      <c r="H12366" s="12">
        <v>0</v>
      </c>
      <c r="I12366" s="12">
        <v>156630.91999999998</v>
      </c>
      <c r="J12366" s="12">
        <v>4698.92</v>
      </c>
      <c r="K12366" s="13">
        <v>0</v>
      </c>
    </row>
    <row r="12367" spans="1:11" x14ac:dyDescent="0.25">
      <c r="A12367" s="8">
        <v>2021</v>
      </c>
      <c r="B12367" s="9" t="s">
        <v>46</v>
      </c>
      <c r="C12367" s="9" t="s">
        <v>15</v>
      </c>
      <c r="D12367" s="9" t="s">
        <v>78</v>
      </c>
      <c r="E12367" s="9">
        <v>0.2</v>
      </c>
      <c r="F12367" s="9"/>
      <c r="G12367" s="9">
        <v>3.7978999999999998</v>
      </c>
      <c r="H12367" s="9">
        <v>0</v>
      </c>
      <c r="I12367" s="9">
        <v>144392.66999999998</v>
      </c>
      <c r="J12367" s="9">
        <v>266.98</v>
      </c>
      <c r="K12367" s="10">
        <v>21.8</v>
      </c>
    </row>
    <row r="12368" spans="1:11" x14ac:dyDescent="0.25">
      <c r="A12368" s="11">
        <v>2021</v>
      </c>
      <c r="B12368" s="12" t="s">
        <v>46</v>
      </c>
      <c r="C12368" s="12" t="s">
        <v>19</v>
      </c>
      <c r="D12368" s="12" t="s">
        <v>78</v>
      </c>
      <c r="E12368" s="12">
        <v>0.2</v>
      </c>
      <c r="F12368" s="12"/>
      <c r="G12368" s="12">
        <v>0.8105</v>
      </c>
      <c r="H12368" s="12">
        <v>0</v>
      </c>
      <c r="I12368" s="12">
        <v>5550.2999999999993</v>
      </c>
      <c r="J12368" s="12">
        <v>3.82</v>
      </c>
      <c r="K12368" s="13">
        <v>7.29</v>
      </c>
    </row>
    <row r="12369" spans="1:11" x14ac:dyDescent="0.25">
      <c r="A12369" s="8">
        <v>2021</v>
      </c>
      <c r="B12369" s="9" t="s">
        <v>46</v>
      </c>
      <c r="C12369" s="9" t="s">
        <v>16</v>
      </c>
      <c r="D12369" s="9" t="s">
        <v>78</v>
      </c>
      <c r="E12369" s="9">
        <v>1.5</v>
      </c>
      <c r="F12369" s="9"/>
      <c r="G12369" s="9">
        <v>105.39046</v>
      </c>
      <c r="H12369" s="9">
        <v>0</v>
      </c>
      <c r="I12369" s="9">
        <v>1170825.53</v>
      </c>
      <c r="J12369" s="9">
        <v>17562.390000000003</v>
      </c>
      <c r="K12369" s="10">
        <v>0</v>
      </c>
    </row>
    <row r="12370" spans="1:11" x14ac:dyDescent="0.25">
      <c r="A12370" s="11">
        <v>2021</v>
      </c>
      <c r="B12370" s="12" t="s">
        <v>46</v>
      </c>
      <c r="C12370" s="12" t="s">
        <v>17</v>
      </c>
      <c r="D12370" s="12" t="s">
        <v>78</v>
      </c>
      <c r="E12370" s="12">
        <v>0.7</v>
      </c>
      <c r="F12370" s="12"/>
      <c r="G12370" s="12">
        <v>45.522599999999997</v>
      </c>
      <c r="H12370" s="12">
        <v>0</v>
      </c>
      <c r="I12370" s="12">
        <v>1016183.55</v>
      </c>
      <c r="J12370" s="12">
        <v>7113.2699999999995</v>
      </c>
      <c r="K12370" s="13">
        <v>0</v>
      </c>
    </row>
    <row r="12371" spans="1:11" x14ac:dyDescent="0.25">
      <c r="A12371" s="8">
        <v>2021</v>
      </c>
      <c r="B12371" s="9" t="s">
        <v>46</v>
      </c>
      <c r="C12371" s="9" t="s">
        <v>14</v>
      </c>
      <c r="D12371" s="9" t="s">
        <v>78</v>
      </c>
      <c r="E12371" s="9">
        <v>0.5</v>
      </c>
      <c r="F12371" s="9">
        <v>4</v>
      </c>
      <c r="G12371" s="9">
        <v>0.93500000000000005</v>
      </c>
      <c r="H12371" s="9">
        <v>0.11020000000000001</v>
      </c>
      <c r="I12371" s="9">
        <v>1339.55</v>
      </c>
      <c r="J12371" s="9">
        <v>19.649999999999999</v>
      </c>
      <c r="K12371" s="10">
        <v>0</v>
      </c>
    </row>
    <row r="12372" spans="1:11" x14ac:dyDescent="0.25">
      <c r="A12372" s="11">
        <v>2021</v>
      </c>
      <c r="B12372" s="12" t="s">
        <v>46</v>
      </c>
      <c r="C12372" s="12" t="s">
        <v>16</v>
      </c>
      <c r="D12372" s="12" t="s">
        <v>78</v>
      </c>
      <c r="E12372" s="12">
        <v>2</v>
      </c>
      <c r="F12372" s="12"/>
      <c r="G12372" s="12">
        <v>5.3475000000000001</v>
      </c>
      <c r="H12372" s="12">
        <v>0</v>
      </c>
      <c r="I12372" s="12">
        <v>37871.270000000004</v>
      </c>
      <c r="J12372" s="12">
        <v>707.43000000000006</v>
      </c>
      <c r="K12372" s="13">
        <v>50</v>
      </c>
    </row>
    <row r="12373" spans="1:11" x14ac:dyDescent="0.25">
      <c r="A12373" s="8">
        <v>2021</v>
      </c>
      <c r="B12373" s="9" t="s">
        <v>46</v>
      </c>
      <c r="C12373" s="9" t="s">
        <v>12</v>
      </c>
      <c r="D12373" s="9" t="s">
        <v>78</v>
      </c>
      <c r="E12373" s="9">
        <v>0.25</v>
      </c>
      <c r="F12373" s="9"/>
      <c r="G12373" s="9">
        <v>12.090299999999999</v>
      </c>
      <c r="H12373" s="9">
        <v>0</v>
      </c>
      <c r="I12373" s="9">
        <v>587855.19999999995</v>
      </c>
      <c r="J12373" s="9">
        <v>1469.6499999999999</v>
      </c>
      <c r="K12373" s="10">
        <v>0</v>
      </c>
    </row>
    <row r="12374" spans="1:11" x14ac:dyDescent="0.25">
      <c r="A12374" s="11">
        <v>2021</v>
      </c>
      <c r="B12374" s="12" t="s">
        <v>46</v>
      </c>
      <c r="C12374" s="12" t="s">
        <v>15</v>
      </c>
      <c r="D12374" s="12" t="s">
        <v>78</v>
      </c>
      <c r="E12374" s="12">
        <v>0.6</v>
      </c>
      <c r="F12374" s="12"/>
      <c r="G12374" s="12">
        <v>16.589920000000003</v>
      </c>
      <c r="H12374" s="12">
        <v>0</v>
      </c>
      <c r="I12374" s="12">
        <v>68199.37999999999</v>
      </c>
      <c r="J12374" s="12">
        <v>365.15</v>
      </c>
      <c r="K12374" s="13">
        <v>44.04</v>
      </c>
    </row>
    <row r="12375" spans="1:11" x14ac:dyDescent="0.25">
      <c r="A12375" s="8">
        <v>2021</v>
      </c>
      <c r="B12375" s="9" t="s">
        <v>46</v>
      </c>
      <c r="C12375" s="9" t="s">
        <v>16</v>
      </c>
      <c r="D12375" s="9" t="s">
        <v>78</v>
      </c>
      <c r="E12375" s="9">
        <v>2.5</v>
      </c>
      <c r="F12375" s="9"/>
      <c r="G12375" s="9">
        <v>33.119199999999999</v>
      </c>
      <c r="H12375" s="9">
        <v>0</v>
      </c>
      <c r="I12375" s="9">
        <v>438558.01</v>
      </c>
      <c r="J12375" s="9">
        <v>10963.95</v>
      </c>
      <c r="K12375" s="10">
        <v>0</v>
      </c>
    </row>
    <row r="12376" spans="1:11" x14ac:dyDescent="0.25">
      <c r="A12376" s="11">
        <v>2021</v>
      </c>
      <c r="B12376" s="12" t="s">
        <v>46</v>
      </c>
      <c r="C12376" s="12" t="s">
        <v>14</v>
      </c>
      <c r="D12376" s="12" t="s">
        <v>78</v>
      </c>
      <c r="E12376" s="12">
        <v>1</v>
      </c>
      <c r="F12376" s="12">
        <v>4</v>
      </c>
      <c r="G12376" s="12">
        <v>449.66122999999999</v>
      </c>
      <c r="H12376" s="12">
        <v>14.399519999999999</v>
      </c>
      <c r="I12376" s="12">
        <v>277341.95</v>
      </c>
      <c r="J12376" s="12">
        <v>3443.7</v>
      </c>
      <c r="K12376" s="13">
        <v>0</v>
      </c>
    </row>
    <row r="12377" spans="1:11" x14ac:dyDescent="0.25">
      <c r="A12377" s="8">
        <v>2021</v>
      </c>
      <c r="B12377" s="9" t="s">
        <v>46</v>
      </c>
      <c r="C12377" s="9" t="s">
        <v>14</v>
      </c>
      <c r="D12377" s="9" t="s">
        <v>78</v>
      </c>
      <c r="E12377" s="9">
        <v>1</v>
      </c>
      <c r="F12377" s="9"/>
      <c r="G12377" s="9">
        <v>14154.888729999999</v>
      </c>
      <c r="H12377" s="9">
        <v>0</v>
      </c>
      <c r="I12377" s="9">
        <v>9034181.4800000004</v>
      </c>
      <c r="J12377" s="9">
        <v>90338.4</v>
      </c>
      <c r="K12377" s="10">
        <v>6.6999999999999993</v>
      </c>
    </row>
    <row r="12378" spans="1:11" x14ac:dyDescent="0.25">
      <c r="A12378" s="11">
        <v>2021</v>
      </c>
      <c r="B12378" s="12" t="s">
        <v>46</v>
      </c>
      <c r="C12378" s="12" t="s">
        <v>19</v>
      </c>
      <c r="D12378" s="12" t="s">
        <v>78</v>
      </c>
      <c r="E12378" s="12">
        <v>0</v>
      </c>
      <c r="F12378" s="12"/>
      <c r="G12378" s="12">
        <v>1.3119000000000001</v>
      </c>
      <c r="H12378" s="12">
        <v>0</v>
      </c>
      <c r="I12378" s="12">
        <v>4227.83</v>
      </c>
      <c r="J12378" s="12">
        <v>0</v>
      </c>
      <c r="K12378" s="13">
        <v>0</v>
      </c>
    </row>
    <row r="12379" spans="1:11" x14ac:dyDescent="0.25">
      <c r="A12379" s="8">
        <v>2021</v>
      </c>
      <c r="B12379" s="9" t="s">
        <v>46</v>
      </c>
      <c r="C12379" s="9" t="s">
        <v>17</v>
      </c>
      <c r="D12379" s="9" t="s">
        <v>78</v>
      </c>
      <c r="E12379" s="9">
        <v>0.25</v>
      </c>
      <c r="F12379" s="9"/>
      <c r="G12379" s="9">
        <v>2.4734699999999998</v>
      </c>
      <c r="H12379" s="9">
        <v>0</v>
      </c>
      <c r="I12379" s="9">
        <v>8220.43</v>
      </c>
      <c r="J12379" s="9">
        <v>20.55</v>
      </c>
      <c r="K12379" s="10">
        <v>0</v>
      </c>
    </row>
    <row r="12380" spans="1:11" x14ac:dyDescent="0.25">
      <c r="A12380" s="11">
        <v>2021</v>
      </c>
      <c r="B12380" s="12" t="s">
        <v>47</v>
      </c>
      <c r="C12380" s="12" t="s">
        <v>28</v>
      </c>
      <c r="D12380" s="12" t="s">
        <v>78</v>
      </c>
      <c r="E12380" s="12">
        <v>1.2</v>
      </c>
      <c r="F12380" s="12"/>
      <c r="G12380" s="12">
        <v>5078.90578</v>
      </c>
      <c r="H12380" s="12">
        <v>0</v>
      </c>
      <c r="I12380" s="12">
        <v>4153491.2099999995</v>
      </c>
      <c r="J12380" s="12">
        <v>49811.479999999996</v>
      </c>
      <c r="K12380" s="13">
        <v>30.45</v>
      </c>
    </row>
    <row r="12381" spans="1:11" x14ac:dyDescent="0.25">
      <c r="A12381" s="8">
        <v>2021</v>
      </c>
      <c r="B12381" s="9" t="s">
        <v>47</v>
      </c>
      <c r="C12381" s="9" t="s">
        <v>14</v>
      </c>
      <c r="D12381" s="9" t="s">
        <v>78</v>
      </c>
      <c r="E12381" s="9">
        <v>1.2</v>
      </c>
      <c r="F12381" s="9"/>
      <c r="G12381" s="9">
        <v>7464.8201100000006</v>
      </c>
      <c r="H12381" s="9">
        <v>0</v>
      </c>
      <c r="I12381" s="9">
        <v>6484488.21</v>
      </c>
      <c r="J12381" s="9">
        <v>77346.25</v>
      </c>
      <c r="K12381" s="10">
        <v>467.78000000000003</v>
      </c>
    </row>
    <row r="12382" spans="1:11" x14ac:dyDescent="0.25">
      <c r="A12382" s="11">
        <v>2021</v>
      </c>
      <c r="B12382" s="12" t="s">
        <v>47</v>
      </c>
      <c r="C12382" s="12" t="s">
        <v>16</v>
      </c>
      <c r="D12382" s="12" t="s">
        <v>78</v>
      </c>
      <c r="E12382" s="12">
        <v>1</v>
      </c>
      <c r="F12382" s="12"/>
      <c r="G12382" s="12">
        <v>31.613599999999998</v>
      </c>
      <c r="H12382" s="12">
        <v>0</v>
      </c>
      <c r="I12382" s="12">
        <v>229617.01</v>
      </c>
      <c r="J12382" s="12">
        <v>2296.17</v>
      </c>
      <c r="K12382" s="13">
        <v>0</v>
      </c>
    </row>
    <row r="12383" spans="1:11" x14ac:dyDescent="0.25">
      <c r="A12383" s="8">
        <v>2021</v>
      </c>
      <c r="B12383" s="9" t="s">
        <v>47</v>
      </c>
      <c r="C12383" s="9" t="s">
        <v>15</v>
      </c>
      <c r="D12383" s="9" t="s">
        <v>78</v>
      </c>
      <c r="E12383" s="9">
        <v>0.75</v>
      </c>
      <c r="F12383" s="9"/>
      <c r="G12383" s="9">
        <v>23.9009</v>
      </c>
      <c r="H12383" s="9">
        <v>0</v>
      </c>
      <c r="I12383" s="9">
        <v>187699.17</v>
      </c>
      <c r="J12383" s="9">
        <v>1225.54</v>
      </c>
      <c r="K12383" s="10">
        <v>182.35000000000002</v>
      </c>
    </row>
    <row r="12384" spans="1:11" x14ac:dyDescent="0.25">
      <c r="A12384" s="11">
        <v>2021</v>
      </c>
      <c r="B12384" s="12" t="s">
        <v>47</v>
      </c>
      <c r="C12384" s="12" t="s">
        <v>15</v>
      </c>
      <c r="D12384" s="12" t="s">
        <v>78</v>
      </c>
      <c r="E12384" s="12">
        <v>2</v>
      </c>
      <c r="F12384" s="12"/>
      <c r="G12384" s="12">
        <v>5.4176999999999991</v>
      </c>
      <c r="H12384" s="12">
        <v>0</v>
      </c>
      <c r="I12384" s="12">
        <v>28992</v>
      </c>
      <c r="J12384" s="12">
        <v>44.8</v>
      </c>
      <c r="K12384" s="13">
        <v>535.04</v>
      </c>
    </row>
    <row r="12385" spans="1:11" x14ac:dyDescent="0.25">
      <c r="A12385" s="8">
        <v>2021</v>
      </c>
      <c r="B12385" s="9" t="s">
        <v>47</v>
      </c>
      <c r="C12385" s="9" t="s">
        <v>17</v>
      </c>
      <c r="D12385" s="9" t="s">
        <v>78</v>
      </c>
      <c r="E12385" s="9">
        <v>1</v>
      </c>
      <c r="F12385" s="9"/>
      <c r="G12385" s="9">
        <v>31.449690000000004</v>
      </c>
      <c r="H12385" s="9">
        <v>0</v>
      </c>
      <c r="I12385" s="9">
        <v>313087.38999999996</v>
      </c>
      <c r="J12385" s="9">
        <v>3078.7800000000007</v>
      </c>
      <c r="K12385" s="10">
        <v>52.07</v>
      </c>
    </row>
    <row r="12386" spans="1:11" x14ac:dyDescent="0.25">
      <c r="A12386" s="11">
        <v>2021</v>
      </c>
      <c r="B12386" s="12" t="s">
        <v>47</v>
      </c>
      <c r="C12386" s="12" t="s">
        <v>14</v>
      </c>
      <c r="D12386" s="12" t="s">
        <v>78</v>
      </c>
      <c r="E12386" s="12">
        <v>2</v>
      </c>
      <c r="F12386" s="12"/>
      <c r="G12386" s="12">
        <v>1.968</v>
      </c>
      <c r="H12386" s="12">
        <v>0</v>
      </c>
      <c r="I12386" s="12">
        <v>1772.5</v>
      </c>
      <c r="J12386" s="12">
        <v>35.450000000000003</v>
      </c>
      <c r="K12386" s="13">
        <v>0</v>
      </c>
    </row>
    <row r="12387" spans="1:11" x14ac:dyDescent="0.25">
      <c r="A12387" s="8">
        <v>2021</v>
      </c>
      <c r="B12387" s="9" t="s">
        <v>47</v>
      </c>
      <c r="C12387" s="9" t="s">
        <v>19</v>
      </c>
      <c r="D12387" s="9" t="s">
        <v>78</v>
      </c>
      <c r="E12387" s="9">
        <v>0</v>
      </c>
      <c r="F12387" s="9"/>
      <c r="G12387" s="9">
        <v>3.7699999999999997E-2</v>
      </c>
      <c r="H12387" s="9">
        <v>0</v>
      </c>
      <c r="I12387" s="9">
        <v>161.66999999999999</v>
      </c>
      <c r="J12387" s="9">
        <v>0</v>
      </c>
      <c r="K12387" s="10">
        <v>0</v>
      </c>
    </row>
    <row r="12388" spans="1:11" x14ac:dyDescent="0.25">
      <c r="A12388" s="11">
        <v>2021</v>
      </c>
      <c r="B12388" s="12" t="s">
        <v>47</v>
      </c>
      <c r="C12388" s="12" t="s">
        <v>12</v>
      </c>
      <c r="D12388" s="12" t="s">
        <v>78</v>
      </c>
      <c r="E12388" s="12">
        <v>2</v>
      </c>
      <c r="F12388" s="12"/>
      <c r="G12388" s="12">
        <v>5.4390999999999998</v>
      </c>
      <c r="H12388" s="12">
        <v>0</v>
      </c>
      <c r="I12388" s="12">
        <v>156000</v>
      </c>
      <c r="J12388" s="12">
        <v>3120</v>
      </c>
      <c r="K12388" s="13">
        <v>0</v>
      </c>
    </row>
    <row r="12389" spans="1:11" x14ac:dyDescent="0.25">
      <c r="A12389" s="8">
        <v>2021</v>
      </c>
      <c r="B12389" s="9" t="s">
        <v>47</v>
      </c>
      <c r="C12389" s="9" t="s">
        <v>16</v>
      </c>
      <c r="D12389" s="9" t="s">
        <v>78</v>
      </c>
      <c r="E12389" s="9">
        <v>2</v>
      </c>
      <c r="F12389" s="9"/>
      <c r="G12389" s="9">
        <v>6.7626400000000002</v>
      </c>
      <c r="H12389" s="9">
        <v>0</v>
      </c>
      <c r="I12389" s="9">
        <v>44701.56</v>
      </c>
      <c r="J12389" s="9">
        <v>787.87</v>
      </c>
      <c r="K12389" s="10">
        <v>106.17</v>
      </c>
    </row>
    <row r="12390" spans="1:11" x14ac:dyDescent="0.25">
      <c r="A12390" s="11">
        <v>2021</v>
      </c>
      <c r="B12390" s="12" t="s">
        <v>47</v>
      </c>
      <c r="C12390" s="12" t="s">
        <v>14</v>
      </c>
      <c r="D12390" s="12" t="s">
        <v>78</v>
      </c>
      <c r="E12390" s="12">
        <v>1.5</v>
      </c>
      <c r="F12390" s="12"/>
      <c r="G12390" s="12">
        <v>34.703879999999998</v>
      </c>
      <c r="H12390" s="12">
        <v>0</v>
      </c>
      <c r="I12390" s="12">
        <v>77455.600000000006</v>
      </c>
      <c r="J12390" s="12">
        <v>1160.0800000000002</v>
      </c>
      <c r="K12390" s="13">
        <v>2.31</v>
      </c>
    </row>
    <row r="12391" spans="1:11" x14ac:dyDescent="0.25">
      <c r="A12391" s="8">
        <v>2021</v>
      </c>
      <c r="B12391" s="9" t="s">
        <v>47</v>
      </c>
      <c r="C12391" s="9" t="s">
        <v>14</v>
      </c>
      <c r="D12391" s="9" t="s">
        <v>78</v>
      </c>
      <c r="E12391" s="9">
        <v>1.2</v>
      </c>
      <c r="F12391" s="9">
        <v>4</v>
      </c>
      <c r="G12391" s="9">
        <v>77.041069999999991</v>
      </c>
      <c r="H12391" s="9">
        <v>2.7850800000000002</v>
      </c>
      <c r="I12391" s="9">
        <v>46589.07</v>
      </c>
      <c r="J12391" s="9">
        <v>696.43000000000006</v>
      </c>
      <c r="K12391" s="10">
        <v>0</v>
      </c>
    </row>
    <row r="12392" spans="1:11" x14ac:dyDescent="0.25">
      <c r="A12392" s="11">
        <v>2021</v>
      </c>
      <c r="B12392" s="12" t="s">
        <v>47</v>
      </c>
      <c r="C12392" s="12" t="s">
        <v>28</v>
      </c>
      <c r="D12392" s="12" t="s">
        <v>78</v>
      </c>
      <c r="E12392" s="12">
        <v>1.2</v>
      </c>
      <c r="F12392" s="12">
        <v>4</v>
      </c>
      <c r="G12392" s="12">
        <v>41.188199999999995</v>
      </c>
      <c r="H12392" s="12">
        <v>3.5190999999999999</v>
      </c>
      <c r="I12392" s="12">
        <v>32064.959999999999</v>
      </c>
      <c r="J12392" s="12">
        <v>580.57999999999993</v>
      </c>
      <c r="K12392" s="13">
        <v>0</v>
      </c>
    </row>
    <row r="12393" spans="1:11" x14ac:dyDescent="0.25">
      <c r="A12393" s="8">
        <v>2021</v>
      </c>
      <c r="B12393" s="9" t="s">
        <v>48</v>
      </c>
      <c r="C12393" s="9" t="s">
        <v>28</v>
      </c>
      <c r="D12393" s="9" t="s">
        <v>78</v>
      </c>
      <c r="E12393" s="9">
        <v>1.3</v>
      </c>
      <c r="F12393" s="9"/>
      <c r="G12393" s="9">
        <v>3359.6128199999998</v>
      </c>
      <c r="H12393" s="9">
        <v>0</v>
      </c>
      <c r="I12393" s="9">
        <v>1190604.43</v>
      </c>
      <c r="J12393" s="9">
        <v>15476.91</v>
      </c>
      <c r="K12393" s="10">
        <v>1.04</v>
      </c>
    </row>
    <row r="12394" spans="1:11" x14ac:dyDescent="0.25">
      <c r="A12394" s="11">
        <v>2021</v>
      </c>
      <c r="B12394" s="12" t="s">
        <v>48</v>
      </c>
      <c r="C12394" s="12" t="s">
        <v>14</v>
      </c>
      <c r="D12394" s="12" t="s">
        <v>78</v>
      </c>
      <c r="E12394" s="12">
        <v>1.3</v>
      </c>
      <c r="F12394" s="12"/>
      <c r="G12394" s="12">
        <v>2565.4184500000006</v>
      </c>
      <c r="H12394" s="12">
        <v>0</v>
      </c>
      <c r="I12394" s="12">
        <v>1084159.31</v>
      </c>
      <c r="J12394" s="12">
        <v>14004.549999999997</v>
      </c>
      <c r="K12394" s="13">
        <v>89.88</v>
      </c>
    </row>
    <row r="12395" spans="1:11" x14ac:dyDescent="0.25">
      <c r="A12395" s="8">
        <v>2021</v>
      </c>
      <c r="B12395" s="9" t="s">
        <v>48</v>
      </c>
      <c r="C12395" s="9" t="s">
        <v>14</v>
      </c>
      <c r="D12395" s="9" t="s">
        <v>78</v>
      </c>
      <c r="E12395" s="9">
        <v>1.3</v>
      </c>
      <c r="F12395" s="9">
        <v>4</v>
      </c>
      <c r="G12395" s="9">
        <v>302.91561000000002</v>
      </c>
      <c r="H12395" s="9">
        <v>33.040570000000002</v>
      </c>
      <c r="I12395" s="9">
        <v>120580.43000000001</v>
      </c>
      <c r="J12395" s="9">
        <v>2372.6</v>
      </c>
      <c r="K12395" s="10">
        <v>0</v>
      </c>
    </row>
    <row r="12396" spans="1:11" x14ac:dyDescent="0.25">
      <c r="A12396" s="11">
        <v>2021</v>
      </c>
      <c r="B12396" s="12" t="s">
        <v>48</v>
      </c>
      <c r="C12396" s="12" t="s">
        <v>15</v>
      </c>
      <c r="D12396" s="12" t="s">
        <v>78</v>
      </c>
      <c r="E12396" s="12">
        <v>1.3</v>
      </c>
      <c r="F12396" s="12"/>
      <c r="G12396" s="12">
        <v>31.777499999999996</v>
      </c>
      <c r="H12396" s="12">
        <v>0</v>
      </c>
      <c r="I12396" s="12">
        <v>198961.56</v>
      </c>
      <c r="J12396" s="12">
        <v>1850.4999999999998</v>
      </c>
      <c r="K12396" s="13">
        <v>736.05</v>
      </c>
    </row>
    <row r="12397" spans="1:11" x14ac:dyDescent="0.25">
      <c r="A12397" s="8">
        <v>2021</v>
      </c>
      <c r="B12397" s="9" t="s">
        <v>48</v>
      </c>
      <c r="C12397" s="9" t="s">
        <v>16</v>
      </c>
      <c r="D12397" s="9" t="s">
        <v>78</v>
      </c>
      <c r="E12397" s="9">
        <v>1.3</v>
      </c>
      <c r="F12397" s="9"/>
      <c r="G12397" s="9">
        <v>36.950099999999999</v>
      </c>
      <c r="H12397" s="9">
        <v>0</v>
      </c>
      <c r="I12397" s="9">
        <v>380390.41000000003</v>
      </c>
      <c r="J12397" s="9">
        <v>4900.7800000000007</v>
      </c>
      <c r="K12397" s="10">
        <v>44.31</v>
      </c>
    </row>
    <row r="12398" spans="1:11" x14ac:dyDescent="0.25">
      <c r="A12398" s="11">
        <v>2021</v>
      </c>
      <c r="B12398" s="12" t="s">
        <v>48</v>
      </c>
      <c r="C12398" s="12" t="s">
        <v>17</v>
      </c>
      <c r="D12398" s="12" t="s">
        <v>78</v>
      </c>
      <c r="E12398" s="12">
        <v>1.3</v>
      </c>
      <c r="F12398" s="12"/>
      <c r="G12398" s="12">
        <v>27.763780000000004</v>
      </c>
      <c r="H12398" s="12">
        <v>0</v>
      </c>
      <c r="I12398" s="12">
        <v>459712.24</v>
      </c>
      <c r="J12398" s="12">
        <v>5976.2699999999986</v>
      </c>
      <c r="K12398" s="13">
        <v>0</v>
      </c>
    </row>
    <row r="12399" spans="1:11" x14ac:dyDescent="0.25">
      <c r="A12399" s="8">
        <v>2021</v>
      </c>
      <c r="B12399" s="9" t="s">
        <v>48</v>
      </c>
      <c r="C12399" s="9" t="s">
        <v>12</v>
      </c>
      <c r="D12399" s="9" t="s">
        <v>78</v>
      </c>
      <c r="E12399" s="9">
        <v>1.3</v>
      </c>
      <c r="F12399" s="9"/>
      <c r="G12399" s="9">
        <v>6.2474999999999996</v>
      </c>
      <c r="H12399" s="9">
        <v>0</v>
      </c>
      <c r="I12399" s="9">
        <v>71583.049999999988</v>
      </c>
      <c r="J12399" s="9">
        <v>357.46</v>
      </c>
      <c r="K12399" s="10">
        <v>573.12</v>
      </c>
    </row>
    <row r="12400" spans="1:11" x14ac:dyDescent="0.25">
      <c r="A12400" s="11">
        <v>2021</v>
      </c>
      <c r="B12400" s="12" t="s">
        <v>48</v>
      </c>
      <c r="C12400" s="12" t="s">
        <v>19</v>
      </c>
      <c r="D12400" s="12" t="s">
        <v>78</v>
      </c>
      <c r="E12400" s="12">
        <v>1.3</v>
      </c>
      <c r="F12400" s="12"/>
      <c r="G12400" s="12">
        <v>0.37380000000000002</v>
      </c>
      <c r="H12400" s="12">
        <v>0</v>
      </c>
      <c r="I12400" s="12">
        <v>826.35</v>
      </c>
      <c r="J12400" s="12">
        <v>9.26</v>
      </c>
      <c r="K12400" s="13">
        <v>1.47</v>
      </c>
    </row>
    <row r="12401" spans="1:11" x14ac:dyDescent="0.25">
      <c r="A12401" s="8">
        <v>2021</v>
      </c>
      <c r="B12401" s="9" t="s">
        <v>48</v>
      </c>
      <c r="C12401" s="9" t="s">
        <v>28</v>
      </c>
      <c r="D12401" s="9" t="s">
        <v>78</v>
      </c>
      <c r="E12401" s="9">
        <v>1.3</v>
      </c>
      <c r="F12401" s="9">
        <v>4</v>
      </c>
      <c r="G12401" s="9">
        <v>633.34937000000002</v>
      </c>
      <c r="H12401" s="9">
        <v>30.025850000000002</v>
      </c>
      <c r="I12401" s="9">
        <v>228967.94</v>
      </c>
      <c r="J12401" s="9">
        <v>3789.2</v>
      </c>
      <c r="K12401" s="10">
        <v>0</v>
      </c>
    </row>
    <row r="12402" spans="1:11" x14ac:dyDescent="0.25">
      <c r="A12402" s="11">
        <v>2021</v>
      </c>
      <c r="B12402" s="12" t="s">
        <v>48</v>
      </c>
      <c r="C12402" s="12" t="s">
        <v>15</v>
      </c>
      <c r="D12402" s="12" t="s">
        <v>78</v>
      </c>
      <c r="E12402" s="12">
        <v>1.3</v>
      </c>
      <c r="F12402" s="12">
        <v>4</v>
      </c>
      <c r="G12402" s="12">
        <v>0.6</v>
      </c>
      <c r="H12402" s="12">
        <v>0.6</v>
      </c>
      <c r="I12402" s="12">
        <v>1516</v>
      </c>
      <c r="J12402" s="12">
        <v>60.64</v>
      </c>
      <c r="K12402" s="13">
        <v>0</v>
      </c>
    </row>
    <row r="12403" spans="1:11" x14ac:dyDescent="0.25">
      <c r="A12403" s="8">
        <v>2021</v>
      </c>
      <c r="B12403" s="9" t="s">
        <v>49</v>
      </c>
      <c r="C12403" s="9" t="s">
        <v>15</v>
      </c>
      <c r="D12403" s="9" t="s">
        <v>78</v>
      </c>
      <c r="E12403" s="9">
        <v>0.2</v>
      </c>
      <c r="F12403" s="9"/>
      <c r="G12403" s="9">
        <v>42.669230000000006</v>
      </c>
      <c r="H12403" s="9">
        <v>0</v>
      </c>
      <c r="I12403" s="9">
        <v>5866156.3300000001</v>
      </c>
      <c r="J12403" s="9">
        <v>10688.919999999998</v>
      </c>
      <c r="K12403" s="10">
        <v>1043.3800000000001</v>
      </c>
    </row>
    <row r="12404" spans="1:11" x14ac:dyDescent="0.25">
      <c r="A12404" s="11">
        <v>2021</v>
      </c>
      <c r="B12404" s="12" t="s">
        <v>49</v>
      </c>
      <c r="C12404" s="12" t="s">
        <v>16</v>
      </c>
      <c r="D12404" s="12" t="s">
        <v>78</v>
      </c>
      <c r="E12404" s="12">
        <v>0.4</v>
      </c>
      <c r="F12404" s="12"/>
      <c r="G12404" s="12">
        <v>40.211360000000013</v>
      </c>
      <c r="H12404" s="12">
        <v>0</v>
      </c>
      <c r="I12404" s="12">
        <v>4072617.3100000005</v>
      </c>
      <c r="J12404" s="12">
        <v>16290.449999999999</v>
      </c>
      <c r="K12404" s="13">
        <v>0</v>
      </c>
    </row>
    <row r="12405" spans="1:11" x14ac:dyDescent="0.25">
      <c r="A12405" s="8">
        <v>2021</v>
      </c>
      <c r="B12405" s="9" t="s">
        <v>49</v>
      </c>
      <c r="C12405" s="9" t="s">
        <v>17</v>
      </c>
      <c r="D12405" s="9" t="s">
        <v>78</v>
      </c>
      <c r="E12405" s="9">
        <v>0.4</v>
      </c>
      <c r="F12405" s="9"/>
      <c r="G12405" s="9">
        <v>85.763099999999994</v>
      </c>
      <c r="H12405" s="9">
        <v>0</v>
      </c>
      <c r="I12405" s="9">
        <v>17090910.040000003</v>
      </c>
      <c r="J12405" s="9">
        <v>67727.639999999985</v>
      </c>
      <c r="K12405" s="10">
        <v>636</v>
      </c>
    </row>
    <row r="12406" spans="1:11" x14ac:dyDescent="0.25">
      <c r="A12406" s="11">
        <v>2021</v>
      </c>
      <c r="B12406" s="12" t="s">
        <v>49</v>
      </c>
      <c r="C12406" s="12" t="s">
        <v>12</v>
      </c>
      <c r="D12406" s="12" t="s">
        <v>78</v>
      </c>
      <c r="E12406" s="12">
        <v>0.4</v>
      </c>
      <c r="F12406" s="12"/>
      <c r="G12406" s="12">
        <v>0.30559999999999998</v>
      </c>
      <c r="H12406" s="12">
        <v>0</v>
      </c>
      <c r="I12406" s="12">
        <v>66840</v>
      </c>
      <c r="J12406" s="12">
        <v>267.36</v>
      </c>
      <c r="K12406" s="13">
        <v>0</v>
      </c>
    </row>
    <row r="12407" spans="1:11" x14ac:dyDescent="0.25">
      <c r="A12407" s="8">
        <v>2021</v>
      </c>
      <c r="B12407" s="9" t="s">
        <v>49</v>
      </c>
      <c r="C12407" s="9" t="s">
        <v>19</v>
      </c>
      <c r="D12407" s="9" t="s">
        <v>78</v>
      </c>
      <c r="E12407" s="9">
        <v>0.1</v>
      </c>
      <c r="F12407" s="9"/>
      <c r="G12407" s="9">
        <v>0.65269999999999995</v>
      </c>
      <c r="H12407" s="9">
        <v>0</v>
      </c>
      <c r="I12407" s="9">
        <v>19099.5</v>
      </c>
      <c r="J12407" s="9">
        <v>16.940000000000001</v>
      </c>
      <c r="K12407" s="10">
        <v>2.17</v>
      </c>
    </row>
    <row r="12408" spans="1:11" x14ac:dyDescent="0.25">
      <c r="A12408" s="11">
        <v>2021</v>
      </c>
      <c r="B12408" s="12" t="s">
        <v>49</v>
      </c>
      <c r="C12408" s="12" t="s">
        <v>19</v>
      </c>
      <c r="D12408" s="12" t="s">
        <v>78</v>
      </c>
      <c r="E12408" s="12">
        <v>0</v>
      </c>
      <c r="F12408" s="12"/>
      <c r="G12408" s="12">
        <v>12.056800000000001</v>
      </c>
      <c r="H12408" s="12">
        <v>0</v>
      </c>
      <c r="I12408" s="12">
        <v>202315.3</v>
      </c>
      <c r="J12408" s="12">
        <v>0</v>
      </c>
      <c r="K12408" s="13">
        <v>0</v>
      </c>
    </row>
    <row r="12409" spans="1:11" x14ac:dyDescent="0.25">
      <c r="A12409" s="8">
        <v>2021</v>
      </c>
      <c r="B12409" s="9" t="s">
        <v>49</v>
      </c>
      <c r="C12409" s="9" t="s">
        <v>16</v>
      </c>
      <c r="D12409" s="9" t="s">
        <v>78</v>
      </c>
      <c r="E12409" s="9">
        <v>0.2</v>
      </c>
      <c r="F12409" s="9"/>
      <c r="G12409" s="9">
        <v>4.0731299999999999</v>
      </c>
      <c r="H12409" s="9">
        <v>0</v>
      </c>
      <c r="I12409" s="9">
        <v>226306.63</v>
      </c>
      <c r="J12409" s="9">
        <v>452.6</v>
      </c>
      <c r="K12409" s="10">
        <v>0</v>
      </c>
    </row>
    <row r="12410" spans="1:11" x14ac:dyDescent="0.25">
      <c r="A12410" s="11">
        <v>2021</v>
      </c>
      <c r="B12410" s="12" t="s">
        <v>49</v>
      </c>
      <c r="C12410" s="12" t="s">
        <v>28</v>
      </c>
      <c r="D12410" s="12" t="s">
        <v>78</v>
      </c>
      <c r="E12410" s="12">
        <v>0.1</v>
      </c>
      <c r="F12410" s="12"/>
      <c r="G12410" s="12">
        <v>11.13977</v>
      </c>
      <c r="H12410" s="12">
        <v>0</v>
      </c>
      <c r="I12410" s="12">
        <v>63856.29</v>
      </c>
      <c r="J12410" s="12">
        <v>63.86</v>
      </c>
      <c r="K12410" s="13">
        <v>0</v>
      </c>
    </row>
    <row r="12411" spans="1:11" x14ac:dyDescent="0.25">
      <c r="A12411" s="8">
        <v>2021</v>
      </c>
      <c r="B12411" s="9" t="s">
        <v>49</v>
      </c>
      <c r="C12411" s="9" t="s">
        <v>14</v>
      </c>
      <c r="D12411" s="9" t="s">
        <v>78</v>
      </c>
      <c r="E12411" s="9">
        <v>0.1</v>
      </c>
      <c r="F12411" s="9"/>
      <c r="G12411" s="9">
        <v>1.4494</v>
      </c>
      <c r="H12411" s="9">
        <v>0</v>
      </c>
      <c r="I12411" s="9">
        <v>9134.91</v>
      </c>
      <c r="J12411" s="9">
        <v>9.14</v>
      </c>
      <c r="K12411" s="10">
        <v>0</v>
      </c>
    </row>
    <row r="12412" spans="1:11" x14ac:dyDescent="0.25">
      <c r="A12412" s="11">
        <v>2021</v>
      </c>
      <c r="B12412" s="12" t="s">
        <v>49</v>
      </c>
      <c r="C12412" s="12" t="s">
        <v>15</v>
      </c>
      <c r="D12412" s="12" t="s">
        <v>78</v>
      </c>
      <c r="E12412" s="12">
        <v>0.4</v>
      </c>
      <c r="F12412" s="12"/>
      <c r="G12412" s="12">
        <v>1.3100000000000001E-2</v>
      </c>
      <c r="H12412" s="12">
        <v>0</v>
      </c>
      <c r="I12412" s="12">
        <v>610</v>
      </c>
      <c r="J12412" s="12">
        <v>2.44</v>
      </c>
      <c r="K12412" s="13">
        <v>0</v>
      </c>
    </row>
    <row r="12413" spans="1:11" x14ac:dyDescent="0.25">
      <c r="A12413" s="8">
        <v>2021</v>
      </c>
      <c r="B12413" s="9" t="s">
        <v>49</v>
      </c>
      <c r="C12413" s="9" t="s">
        <v>15</v>
      </c>
      <c r="D12413" s="9" t="s">
        <v>78</v>
      </c>
      <c r="E12413" s="9">
        <v>0.2</v>
      </c>
      <c r="F12413" s="9">
        <v>4</v>
      </c>
      <c r="G12413" s="9">
        <v>0.06</v>
      </c>
      <c r="H12413" s="9">
        <v>0.06</v>
      </c>
      <c r="I12413" s="9">
        <v>3900</v>
      </c>
      <c r="J12413" s="9">
        <v>156</v>
      </c>
      <c r="K12413" s="10">
        <v>0</v>
      </c>
    </row>
    <row r="12414" spans="1:11" x14ac:dyDescent="0.25">
      <c r="A12414" s="11">
        <v>2021</v>
      </c>
      <c r="B12414" s="12" t="s">
        <v>50</v>
      </c>
      <c r="C12414" s="12" t="s">
        <v>28</v>
      </c>
      <c r="D12414" s="12" t="s">
        <v>78</v>
      </c>
      <c r="E12414" s="12">
        <v>1</v>
      </c>
      <c r="F12414" s="12"/>
      <c r="G12414" s="12">
        <v>5835.7081500000004</v>
      </c>
      <c r="H12414" s="12">
        <v>0</v>
      </c>
      <c r="I12414" s="12">
        <v>3092577.18</v>
      </c>
      <c r="J12414" s="12">
        <v>30926.149999999998</v>
      </c>
      <c r="K12414" s="13">
        <v>0</v>
      </c>
    </row>
    <row r="12415" spans="1:11" x14ac:dyDescent="0.25">
      <c r="A12415" s="8">
        <v>2021</v>
      </c>
      <c r="B12415" s="9" t="s">
        <v>50</v>
      </c>
      <c r="C12415" s="9" t="s">
        <v>14</v>
      </c>
      <c r="D12415" s="9" t="s">
        <v>78</v>
      </c>
      <c r="E12415" s="9">
        <v>1</v>
      </c>
      <c r="F12415" s="9"/>
      <c r="G12415" s="9">
        <v>3655.9934300000009</v>
      </c>
      <c r="H12415" s="9">
        <v>0</v>
      </c>
      <c r="I12415" s="9">
        <v>2083798.3199999998</v>
      </c>
      <c r="J12415" s="9">
        <v>20837.839999999993</v>
      </c>
      <c r="K12415" s="10">
        <v>0.5</v>
      </c>
    </row>
    <row r="12416" spans="1:11" x14ac:dyDescent="0.25">
      <c r="A12416" s="11">
        <v>2021</v>
      </c>
      <c r="B12416" s="12" t="s">
        <v>50</v>
      </c>
      <c r="C12416" s="12" t="s">
        <v>15</v>
      </c>
      <c r="D12416" s="12" t="s">
        <v>78</v>
      </c>
      <c r="E12416" s="12">
        <v>0.6</v>
      </c>
      <c r="F12416" s="12">
        <v>4</v>
      </c>
      <c r="G12416" s="12">
        <v>0.48399999999999999</v>
      </c>
      <c r="H12416" s="12">
        <v>0.48039999999999999</v>
      </c>
      <c r="I12416" s="12">
        <v>2279</v>
      </c>
      <c r="J12416" s="12">
        <v>90.14</v>
      </c>
      <c r="K12416" s="13">
        <v>0</v>
      </c>
    </row>
    <row r="12417" spans="1:11" x14ac:dyDescent="0.25">
      <c r="A12417" s="8">
        <v>2021</v>
      </c>
      <c r="B12417" s="9" t="s">
        <v>50</v>
      </c>
      <c r="C12417" s="9" t="s">
        <v>15</v>
      </c>
      <c r="D12417" s="9" t="s">
        <v>78</v>
      </c>
      <c r="E12417" s="9">
        <v>0.6</v>
      </c>
      <c r="F12417" s="9"/>
      <c r="G12417" s="9">
        <v>11.7105</v>
      </c>
      <c r="H12417" s="9">
        <v>0</v>
      </c>
      <c r="I12417" s="9">
        <v>95448.3</v>
      </c>
      <c r="J12417" s="9">
        <v>486.24</v>
      </c>
      <c r="K12417" s="10">
        <v>86.43</v>
      </c>
    </row>
    <row r="12418" spans="1:11" x14ac:dyDescent="0.25">
      <c r="A12418" s="11">
        <v>2021</v>
      </c>
      <c r="B12418" s="12" t="s">
        <v>50</v>
      </c>
      <c r="C12418" s="12" t="s">
        <v>16</v>
      </c>
      <c r="D12418" s="12" t="s">
        <v>78</v>
      </c>
      <c r="E12418" s="12">
        <v>0.7</v>
      </c>
      <c r="F12418" s="12"/>
      <c r="G12418" s="12">
        <v>42.721409999999999</v>
      </c>
      <c r="H12418" s="12">
        <v>0</v>
      </c>
      <c r="I12418" s="12">
        <v>151329.04999999999</v>
      </c>
      <c r="J12418" s="12">
        <v>999.7600000000001</v>
      </c>
      <c r="K12418" s="13">
        <v>59.53</v>
      </c>
    </row>
    <row r="12419" spans="1:11" x14ac:dyDescent="0.25">
      <c r="A12419" s="8">
        <v>2021</v>
      </c>
      <c r="B12419" s="9" t="s">
        <v>50</v>
      </c>
      <c r="C12419" s="9" t="s">
        <v>17</v>
      </c>
      <c r="D12419" s="9" t="s">
        <v>78</v>
      </c>
      <c r="E12419" s="9">
        <v>0.7</v>
      </c>
      <c r="F12419" s="9"/>
      <c r="G12419" s="9">
        <v>8.2545999999999999</v>
      </c>
      <c r="H12419" s="9">
        <v>0</v>
      </c>
      <c r="I12419" s="9">
        <v>94554.77</v>
      </c>
      <c r="J12419" s="9">
        <v>333.57999999999993</v>
      </c>
      <c r="K12419" s="10">
        <v>328.30000000000007</v>
      </c>
    </row>
    <row r="12420" spans="1:11" x14ac:dyDescent="0.25">
      <c r="A12420" s="11">
        <v>2021</v>
      </c>
      <c r="B12420" s="12" t="s">
        <v>50</v>
      </c>
      <c r="C12420" s="12" t="s">
        <v>12</v>
      </c>
      <c r="D12420" s="12" t="s">
        <v>78</v>
      </c>
      <c r="E12420" s="12">
        <v>1</v>
      </c>
      <c r="F12420" s="12"/>
      <c r="G12420" s="12">
        <v>5.0000000000000001E-3</v>
      </c>
      <c r="H12420" s="12">
        <v>0</v>
      </c>
      <c r="I12420" s="12">
        <v>95</v>
      </c>
      <c r="J12420" s="12">
        <v>0.95</v>
      </c>
      <c r="K12420" s="13">
        <v>0</v>
      </c>
    </row>
    <row r="12421" spans="1:11" x14ac:dyDescent="0.25">
      <c r="A12421" s="8">
        <v>2021</v>
      </c>
      <c r="B12421" s="9" t="s">
        <v>50</v>
      </c>
      <c r="C12421" s="9" t="s">
        <v>19</v>
      </c>
      <c r="D12421" s="9" t="s">
        <v>78</v>
      </c>
      <c r="E12421" s="9">
        <v>1</v>
      </c>
      <c r="F12421" s="9"/>
      <c r="G12421" s="9">
        <v>2.0986000000000002</v>
      </c>
      <c r="H12421" s="9">
        <v>0</v>
      </c>
      <c r="I12421" s="9">
        <v>3910.55</v>
      </c>
      <c r="J12421" s="9">
        <v>35.36</v>
      </c>
      <c r="K12421" s="10">
        <v>3.76</v>
      </c>
    </row>
    <row r="12422" spans="1:11" x14ac:dyDescent="0.25">
      <c r="A12422" s="11">
        <v>2021</v>
      </c>
      <c r="B12422" s="12" t="s">
        <v>50</v>
      </c>
      <c r="C12422" s="12" t="s">
        <v>28</v>
      </c>
      <c r="D12422" s="12" t="s">
        <v>78</v>
      </c>
      <c r="E12422" s="12">
        <v>1</v>
      </c>
      <c r="F12422" s="12">
        <v>4</v>
      </c>
      <c r="G12422" s="12">
        <v>187.96459999999999</v>
      </c>
      <c r="H12422" s="12">
        <v>2.1154000000000002</v>
      </c>
      <c r="I12422" s="12">
        <v>88711.579999999987</v>
      </c>
      <c r="J12422" s="12">
        <v>976.96</v>
      </c>
      <c r="K12422" s="13">
        <v>0</v>
      </c>
    </row>
    <row r="12423" spans="1:11" x14ac:dyDescent="0.25">
      <c r="A12423" s="8">
        <v>2021</v>
      </c>
      <c r="B12423" s="9" t="s">
        <v>50</v>
      </c>
      <c r="C12423" s="9" t="s">
        <v>14</v>
      </c>
      <c r="D12423" s="9" t="s">
        <v>78</v>
      </c>
      <c r="E12423" s="9">
        <v>1</v>
      </c>
      <c r="F12423" s="9">
        <v>4</v>
      </c>
      <c r="G12423" s="9">
        <v>42.162120000000002</v>
      </c>
      <c r="H12423" s="9">
        <v>3.9721799999999998</v>
      </c>
      <c r="I12423" s="9">
        <v>22649.1</v>
      </c>
      <c r="J12423" s="9">
        <v>399.29</v>
      </c>
      <c r="K12423" s="10">
        <v>0</v>
      </c>
    </row>
    <row r="12424" spans="1:11" x14ac:dyDescent="0.25">
      <c r="A12424" s="11">
        <v>2021</v>
      </c>
      <c r="B12424" s="12" t="s">
        <v>51</v>
      </c>
      <c r="C12424" s="12" t="s">
        <v>15</v>
      </c>
      <c r="D12424" s="12" t="s">
        <v>78</v>
      </c>
      <c r="E12424" s="12">
        <v>0.8</v>
      </c>
      <c r="F12424" s="12"/>
      <c r="G12424" s="12">
        <v>7.6142099999999999</v>
      </c>
      <c r="H12424" s="12">
        <v>0</v>
      </c>
      <c r="I12424" s="12">
        <v>60042.83</v>
      </c>
      <c r="J12424" s="12">
        <v>182.25</v>
      </c>
      <c r="K12424" s="13">
        <v>298.11999999999995</v>
      </c>
    </row>
    <row r="12425" spans="1:11" x14ac:dyDescent="0.25">
      <c r="A12425" s="8">
        <v>2021</v>
      </c>
      <c r="B12425" s="9" t="s">
        <v>51</v>
      </c>
      <c r="C12425" s="9" t="s">
        <v>15</v>
      </c>
      <c r="D12425" s="9" t="s">
        <v>78</v>
      </c>
      <c r="E12425" s="9">
        <v>1.5</v>
      </c>
      <c r="F12425" s="9"/>
      <c r="G12425" s="9">
        <v>2.2746</v>
      </c>
      <c r="H12425" s="9">
        <v>0</v>
      </c>
      <c r="I12425" s="9">
        <v>29371.69</v>
      </c>
      <c r="J12425" s="9">
        <v>131.55000000000001</v>
      </c>
      <c r="K12425" s="10">
        <v>309.02</v>
      </c>
    </row>
    <row r="12426" spans="1:11" x14ac:dyDescent="0.25">
      <c r="A12426" s="11">
        <v>2021</v>
      </c>
      <c r="B12426" s="12" t="s">
        <v>51</v>
      </c>
      <c r="C12426" s="12" t="s">
        <v>17</v>
      </c>
      <c r="D12426" s="12" t="s">
        <v>78</v>
      </c>
      <c r="E12426" s="12">
        <v>1.5</v>
      </c>
      <c r="F12426" s="12"/>
      <c r="G12426" s="12">
        <v>11.777799999999999</v>
      </c>
      <c r="H12426" s="12">
        <v>0</v>
      </c>
      <c r="I12426" s="12">
        <v>258419.74</v>
      </c>
      <c r="J12426" s="12">
        <v>3876.31</v>
      </c>
      <c r="K12426" s="13">
        <v>0</v>
      </c>
    </row>
    <row r="12427" spans="1:11" x14ac:dyDescent="0.25">
      <c r="A12427" s="8">
        <v>2021</v>
      </c>
      <c r="B12427" s="9" t="s">
        <v>51</v>
      </c>
      <c r="C12427" s="9" t="s">
        <v>19</v>
      </c>
      <c r="D12427" s="9" t="s">
        <v>78</v>
      </c>
      <c r="E12427" s="9">
        <v>1</v>
      </c>
      <c r="F12427" s="9"/>
      <c r="G12427" s="9">
        <v>6.6100000000000006E-2</v>
      </c>
      <c r="H12427" s="9">
        <v>0</v>
      </c>
      <c r="I12427" s="9">
        <v>675.5</v>
      </c>
      <c r="J12427" s="9">
        <v>6.76</v>
      </c>
      <c r="K12427" s="10">
        <v>0</v>
      </c>
    </row>
    <row r="12428" spans="1:11" x14ac:dyDescent="0.25">
      <c r="A12428" s="11">
        <v>2021</v>
      </c>
      <c r="B12428" s="12" t="s">
        <v>51</v>
      </c>
      <c r="C12428" s="12" t="s">
        <v>16</v>
      </c>
      <c r="D12428" s="12" t="s">
        <v>78</v>
      </c>
      <c r="E12428" s="12">
        <v>1.8</v>
      </c>
      <c r="F12428" s="12"/>
      <c r="G12428" s="12">
        <v>14.808999999999999</v>
      </c>
      <c r="H12428" s="12">
        <v>0</v>
      </c>
      <c r="I12428" s="12">
        <v>153355.39000000001</v>
      </c>
      <c r="J12428" s="12">
        <v>2760.3900000000003</v>
      </c>
      <c r="K12428" s="13">
        <v>0</v>
      </c>
    </row>
    <row r="12429" spans="1:11" x14ac:dyDescent="0.25">
      <c r="A12429" s="8">
        <v>2021</v>
      </c>
      <c r="B12429" s="9" t="s">
        <v>51</v>
      </c>
      <c r="C12429" s="9" t="s">
        <v>14</v>
      </c>
      <c r="D12429" s="9" t="s">
        <v>78</v>
      </c>
      <c r="E12429" s="9">
        <v>1</v>
      </c>
      <c r="F12429" s="9"/>
      <c r="G12429" s="9">
        <v>5242.2710999999999</v>
      </c>
      <c r="H12429" s="9">
        <v>0</v>
      </c>
      <c r="I12429" s="9">
        <v>6762856.9500000002</v>
      </c>
      <c r="J12429" s="9">
        <v>67627.92</v>
      </c>
      <c r="K12429" s="10">
        <v>1.91</v>
      </c>
    </row>
    <row r="12430" spans="1:11" x14ac:dyDescent="0.25">
      <c r="A12430" s="11">
        <v>2021</v>
      </c>
      <c r="B12430" s="12" t="s">
        <v>51</v>
      </c>
      <c r="C12430" s="12" t="s">
        <v>28</v>
      </c>
      <c r="D12430" s="12" t="s">
        <v>78</v>
      </c>
      <c r="E12430" s="12">
        <v>1</v>
      </c>
      <c r="F12430" s="12"/>
      <c r="G12430" s="12">
        <v>2643.41669</v>
      </c>
      <c r="H12430" s="12">
        <v>0</v>
      </c>
      <c r="I12430" s="12">
        <v>3365057.3400000003</v>
      </c>
      <c r="J12430" s="12">
        <v>33366.300000000003</v>
      </c>
      <c r="K12430" s="13">
        <v>284.97000000000003</v>
      </c>
    </row>
    <row r="12431" spans="1:11" x14ac:dyDescent="0.25">
      <c r="A12431" s="8">
        <v>2021</v>
      </c>
      <c r="B12431" s="9" t="s">
        <v>51</v>
      </c>
      <c r="C12431" s="9" t="s">
        <v>12</v>
      </c>
      <c r="D12431" s="9" t="s">
        <v>78</v>
      </c>
      <c r="E12431" s="9">
        <v>1.5</v>
      </c>
      <c r="F12431" s="9"/>
      <c r="G12431" s="9">
        <v>0.35399999999999998</v>
      </c>
      <c r="H12431" s="9">
        <v>0</v>
      </c>
      <c r="I12431" s="9">
        <v>2270</v>
      </c>
      <c r="J12431" s="9">
        <v>34.049999999999997</v>
      </c>
      <c r="K12431" s="10">
        <v>0</v>
      </c>
    </row>
    <row r="12432" spans="1:11" x14ac:dyDescent="0.25">
      <c r="A12432" s="11">
        <v>2021</v>
      </c>
      <c r="B12432" s="12" t="s">
        <v>51</v>
      </c>
      <c r="C12432" s="12" t="s">
        <v>16</v>
      </c>
      <c r="D12432" s="12" t="s">
        <v>78</v>
      </c>
      <c r="E12432" s="12">
        <v>1.5</v>
      </c>
      <c r="F12432" s="12"/>
      <c r="G12432" s="12">
        <v>5.4310999999999998</v>
      </c>
      <c r="H12432" s="12">
        <v>0</v>
      </c>
      <c r="I12432" s="12">
        <v>10877</v>
      </c>
      <c r="J12432" s="12">
        <v>163.16000000000003</v>
      </c>
      <c r="K12432" s="13">
        <v>0</v>
      </c>
    </row>
    <row r="12433" spans="1:11" x14ac:dyDescent="0.25">
      <c r="A12433" s="8">
        <v>2021</v>
      </c>
      <c r="B12433" s="9" t="s">
        <v>51</v>
      </c>
      <c r="C12433" s="9" t="s">
        <v>28</v>
      </c>
      <c r="D12433" s="9" t="s">
        <v>78</v>
      </c>
      <c r="E12433" s="9">
        <v>1</v>
      </c>
      <c r="F12433" s="9">
        <v>4</v>
      </c>
      <c r="G12433" s="9">
        <v>8.5162999999999993</v>
      </c>
      <c r="H12433" s="9">
        <v>1.5745</v>
      </c>
      <c r="I12433" s="9">
        <v>10955.02</v>
      </c>
      <c r="J12433" s="9">
        <v>238.78</v>
      </c>
      <c r="K12433" s="10">
        <v>0</v>
      </c>
    </row>
    <row r="12434" spans="1:11" x14ac:dyDescent="0.25">
      <c r="A12434" s="11">
        <v>2021</v>
      </c>
      <c r="B12434" s="12" t="s">
        <v>51</v>
      </c>
      <c r="C12434" s="12" t="s">
        <v>14</v>
      </c>
      <c r="D12434" s="12" t="s">
        <v>78</v>
      </c>
      <c r="E12434" s="12">
        <v>0.8</v>
      </c>
      <c r="F12434" s="12"/>
      <c r="G12434" s="12">
        <v>27.72682</v>
      </c>
      <c r="H12434" s="12">
        <v>0</v>
      </c>
      <c r="I12434" s="12">
        <v>90125.950000000012</v>
      </c>
      <c r="J12434" s="12">
        <v>721.04</v>
      </c>
      <c r="K12434" s="13">
        <v>0</v>
      </c>
    </row>
    <row r="12435" spans="1:11" x14ac:dyDescent="0.25">
      <c r="A12435" s="8">
        <v>2021</v>
      </c>
      <c r="B12435" s="9" t="s">
        <v>51</v>
      </c>
      <c r="C12435" s="9" t="s">
        <v>14</v>
      </c>
      <c r="D12435" s="9" t="s">
        <v>78</v>
      </c>
      <c r="E12435" s="9">
        <v>2</v>
      </c>
      <c r="F12435" s="9"/>
      <c r="G12435" s="9">
        <v>26.3367</v>
      </c>
      <c r="H12435" s="9">
        <v>0</v>
      </c>
      <c r="I12435" s="9">
        <v>93408.9</v>
      </c>
      <c r="J12435" s="9">
        <v>1868.18</v>
      </c>
      <c r="K12435" s="10">
        <v>0</v>
      </c>
    </row>
    <row r="12436" spans="1:11" x14ac:dyDescent="0.25">
      <c r="A12436" s="11">
        <v>2021</v>
      </c>
      <c r="B12436" s="12" t="s">
        <v>51</v>
      </c>
      <c r="C12436" s="12" t="s">
        <v>15</v>
      </c>
      <c r="D12436" s="12" t="s">
        <v>78</v>
      </c>
      <c r="E12436" s="12">
        <v>1.5</v>
      </c>
      <c r="F12436" s="12">
        <v>4</v>
      </c>
      <c r="G12436" s="12">
        <v>1.613</v>
      </c>
      <c r="H12436" s="12">
        <v>1.61</v>
      </c>
      <c r="I12436" s="12">
        <v>2240</v>
      </c>
      <c r="J12436" s="12">
        <v>89.49</v>
      </c>
      <c r="K12436" s="13">
        <v>0</v>
      </c>
    </row>
    <row r="12437" spans="1:11" x14ac:dyDescent="0.25">
      <c r="A12437" s="8">
        <v>2021</v>
      </c>
      <c r="B12437" s="9" t="s">
        <v>52</v>
      </c>
      <c r="C12437" s="9" t="s">
        <v>15</v>
      </c>
      <c r="D12437" s="9" t="s">
        <v>78</v>
      </c>
      <c r="E12437" s="9">
        <v>0.43</v>
      </c>
      <c r="F12437" s="9"/>
      <c r="G12437" s="9">
        <v>13.101279999999997</v>
      </c>
      <c r="H12437" s="9">
        <v>0</v>
      </c>
      <c r="I12437" s="9">
        <v>193025.87</v>
      </c>
      <c r="J12437" s="9">
        <v>790.64</v>
      </c>
      <c r="K12437" s="10">
        <v>39.369999999999997</v>
      </c>
    </row>
    <row r="12438" spans="1:11" x14ac:dyDescent="0.25">
      <c r="A12438" s="11">
        <v>2021</v>
      </c>
      <c r="B12438" s="12" t="s">
        <v>52</v>
      </c>
      <c r="C12438" s="12" t="s">
        <v>16</v>
      </c>
      <c r="D12438" s="12" t="s">
        <v>78</v>
      </c>
      <c r="E12438" s="12">
        <v>1.1000000000000001</v>
      </c>
      <c r="F12438" s="12"/>
      <c r="G12438" s="12">
        <v>9.4990000000000006</v>
      </c>
      <c r="H12438" s="12">
        <v>0</v>
      </c>
      <c r="I12438" s="12">
        <v>30425.41</v>
      </c>
      <c r="J12438" s="12">
        <v>334.68</v>
      </c>
      <c r="K12438" s="13">
        <v>0</v>
      </c>
    </row>
    <row r="12439" spans="1:11" x14ac:dyDescent="0.25">
      <c r="A12439" s="8">
        <v>2021</v>
      </c>
      <c r="B12439" s="9" t="s">
        <v>52</v>
      </c>
      <c r="C12439" s="9" t="s">
        <v>17</v>
      </c>
      <c r="D12439" s="9" t="s">
        <v>78</v>
      </c>
      <c r="E12439" s="9">
        <v>0.5</v>
      </c>
      <c r="F12439" s="9"/>
      <c r="G12439" s="9">
        <v>8.7702999999999989</v>
      </c>
      <c r="H12439" s="9">
        <v>0</v>
      </c>
      <c r="I12439" s="9">
        <v>245724.36000000002</v>
      </c>
      <c r="J12439" s="9">
        <v>1224.1399999999999</v>
      </c>
      <c r="K12439" s="10">
        <v>4.51</v>
      </c>
    </row>
    <row r="12440" spans="1:11" x14ac:dyDescent="0.25">
      <c r="A12440" s="11">
        <v>2021</v>
      </c>
      <c r="B12440" s="12" t="s">
        <v>52</v>
      </c>
      <c r="C12440" s="12" t="s">
        <v>15</v>
      </c>
      <c r="D12440" s="12" t="s">
        <v>78</v>
      </c>
      <c r="E12440" s="12">
        <v>1.5</v>
      </c>
      <c r="F12440" s="12"/>
      <c r="G12440" s="12">
        <v>12.7598</v>
      </c>
      <c r="H12440" s="12">
        <v>0</v>
      </c>
      <c r="I12440" s="12">
        <v>26512.02</v>
      </c>
      <c r="J12440" s="12">
        <v>236.3</v>
      </c>
      <c r="K12440" s="13">
        <v>161.38999999999999</v>
      </c>
    </row>
    <row r="12441" spans="1:11" x14ac:dyDescent="0.25">
      <c r="A12441" s="8">
        <v>2021</v>
      </c>
      <c r="B12441" s="9" t="s">
        <v>52</v>
      </c>
      <c r="C12441" s="9" t="s">
        <v>16</v>
      </c>
      <c r="D12441" s="9" t="s">
        <v>78</v>
      </c>
      <c r="E12441" s="9">
        <v>1.5</v>
      </c>
      <c r="F12441" s="9"/>
      <c r="G12441" s="9">
        <v>5.8927999999999994</v>
      </c>
      <c r="H12441" s="9">
        <v>0</v>
      </c>
      <c r="I12441" s="9">
        <v>14311.95</v>
      </c>
      <c r="J12441" s="9">
        <v>214.67999999999998</v>
      </c>
      <c r="K12441" s="10">
        <v>0</v>
      </c>
    </row>
    <row r="12442" spans="1:11" x14ac:dyDescent="0.25">
      <c r="A12442" s="11">
        <v>2021</v>
      </c>
      <c r="B12442" s="12" t="s">
        <v>52</v>
      </c>
      <c r="C12442" s="12" t="s">
        <v>28</v>
      </c>
      <c r="D12442" s="12" t="s">
        <v>78</v>
      </c>
      <c r="E12442" s="12">
        <v>1</v>
      </c>
      <c r="F12442" s="12"/>
      <c r="G12442" s="12">
        <v>1499.3817100000001</v>
      </c>
      <c r="H12442" s="12">
        <v>0</v>
      </c>
      <c r="I12442" s="12">
        <v>1065332.7</v>
      </c>
      <c r="J12442" s="12">
        <v>10498.35</v>
      </c>
      <c r="K12442" s="13">
        <v>155.24</v>
      </c>
    </row>
    <row r="12443" spans="1:11" x14ac:dyDescent="0.25">
      <c r="A12443" s="8">
        <v>2021</v>
      </c>
      <c r="B12443" s="9" t="s">
        <v>52</v>
      </c>
      <c r="C12443" s="9" t="s">
        <v>14</v>
      </c>
      <c r="D12443" s="9" t="s">
        <v>78</v>
      </c>
      <c r="E12443" s="9">
        <v>1</v>
      </c>
      <c r="F12443" s="9"/>
      <c r="G12443" s="9">
        <v>1204.5164</v>
      </c>
      <c r="H12443" s="9">
        <v>0</v>
      </c>
      <c r="I12443" s="9">
        <v>832051.60000000009</v>
      </c>
      <c r="J12443" s="9">
        <v>8264.3600000000024</v>
      </c>
      <c r="K12443" s="10">
        <v>56.48</v>
      </c>
    </row>
    <row r="12444" spans="1:11" x14ac:dyDescent="0.25">
      <c r="A12444" s="11">
        <v>2021</v>
      </c>
      <c r="B12444" s="12" t="s">
        <v>52</v>
      </c>
      <c r="C12444" s="12" t="s">
        <v>28</v>
      </c>
      <c r="D12444" s="12" t="s">
        <v>78</v>
      </c>
      <c r="E12444" s="12">
        <v>1</v>
      </c>
      <c r="F12444" s="12">
        <v>4</v>
      </c>
      <c r="G12444" s="12">
        <v>255.23812000000001</v>
      </c>
      <c r="H12444" s="12">
        <v>10.711959999999999</v>
      </c>
      <c r="I12444" s="12">
        <v>184720.98</v>
      </c>
      <c r="J12444" s="12">
        <v>2123.54</v>
      </c>
      <c r="K12444" s="13">
        <v>303.47000000000003</v>
      </c>
    </row>
    <row r="12445" spans="1:11" x14ac:dyDescent="0.25">
      <c r="A12445" s="8">
        <v>2021</v>
      </c>
      <c r="B12445" s="9" t="s">
        <v>52</v>
      </c>
      <c r="C12445" s="9" t="s">
        <v>14</v>
      </c>
      <c r="D12445" s="9" t="s">
        <v>78</v>
      </c>
      <c r="E12445" s="9">
        <v>1</v>
      </c>
      <c r="F12445" s="9">
        <v>4</v>
      </c>
      <c r="G12445" s="9">
        <v>217.22220999999999</v>
      </c>
      <c r="H12445" s="9">
        <v>8.8066999999999993</v>
      </c>
      <c r="I12445" s="9">
        <v>149235.29</v>
      </c>
      <c r="J12445" s="9">
        <v>1973.96</v>
      </c>
      <c r="K12445" s="10">
        <v>0</v>
      </c>
    </row>
    <row r="12446" spans="1:11" x14ac:dyDescent="0.25">
      <c r="A12446" s="11">
        <v>2021</v>
      </c>
      <c r="B12446" s="12" t="s">
        <v>52</v>
      </c>
      <c r="C12446" s="12" t="s">
        <v>14</v>
      </c>
      <c r="D12446" s="12" t="s">
        <v>78</v>
      </c>
      <c r="E12446" s="12">
        <v>1.5</v>
      </c>
      <c r="F12446" s="12"/>
      <c r="G12446" s="12">
        <v>273.93225999999999</v>
      </c>
      <c r="H12446" s="12">
        <v>0</v>
      </c>
      <c r="I12446" s="12">
        <v>424529.38</v>
      </c>
      <c r="J12446" s="12">
        <v>6275.2499999999991</v>
      </c>
      <c r="K12446" s="13">
        <v>93.19</v>
      </c>
    </row>
    <row r="12447" spans="1:11" x14ac:dyDescent="0.25">
      <c r="A12447" s="8">
        <v>2021</v>
      </c>
      <c r="B12447" s="9" t="s">
        <v>52</v>
      </c>
      <c r="C12447" s="9" t="s">
        <v>14</v>
      </c>
      <c r="D12447" s="9" t="s">
        <v>78</v>
      </c>
      <c r="E12447" s="9">
        <v>4</v>
      </c>
      <c r="F12447" s="9"/>
      <c r="G12447" s="9">
        <v>23.484000000000002</v>
      </c>
      <c r="H12447" s="9">
        <v>0</v>
      </c>
      <c r="I12447" s="9">
        <v>41014.06</v>
      </c>
      <c r="J12447" s="9">
        <v>1640.56</v>
      </c>
      <c r="K12447" s="10">
        <v>0</v>
      </c>
    </row>
    <row r="12448" spans="1:11" x14ac:dyDescent="0.25">
      <c r="A12448" s="11">
        <v>2021</v>
      </c>
      <c r="B12448" s="12" t="s">
        <v>52</v>
      </c>
      <c r="C12448" s="12" t="s">
        <v>12</v>
      </c>
      <c r="D12448" s="12" t="s">
        <v>78</v>
      </c>
      <c r="E12448" s="12">
        <v>1.5</v>
      </c>
      <c r="F12448" s="12"/>
      <c r="G12448" s="12">
        <v>4.7049999999999992</v>
      </c>
      <c r="H12448" s="12">
        <v>0</v>
      </c>
      <c r="I12448" s="12">
        <v>36490.28</v>
      </c>
      <c r="J12448" s="12">
        <v>415.05</v>
      </c>
      <c r="K12448" s="13">
        <v>132.30000000000001</v>
      </c>
    </row>
    <row r="12449" spans="1:11" x14ac:dyDescent="0.25">
      <c r="A12449" s="8">
        <v>2021</v>
      </c>
      <c r="B12449" s="9" t="s">
        <v>52</v>
      </c>
      <c r="C12449" s="9" t="s">
        <v>17</v>
      </c>
      <c r="D12449" s="9" t="s">
        <v>78</v>
      </c>
      <c r="E12449" s="9">
        <v>0.3</v>
      </c>
      <c r="F12449" s="9"/>
      <c r="G12449" s="9">
        <v>4.2331399999999997</v>
      </c>
      <c r="H12449" s="9">
        <v>0</v>
      </c>
      <c r="I12449" s="9">
        <v>10494.5</v>
      </c>
      <c r="J12449" s="9">
        <v>31.48</v>
      </c>
      <c r="K12449" s="10">
        <v>0</v>
      </c>
    </row>
    <row r="12450" spans="1:11" x14ac:dyDescent="0.25">
      <c r="A12450" s="11">
        <v>2021</v>
      </c>
      <c r="B12450" s="12" t="s">
        <v>52</v>
      </c>
      <c r="C12450" s="12" t="s">
        <v>19</v>
      </c>
      <c r="D12450" s="12" t="s">
        <v>78</v>
      </c>
      <c r="E12450" s="12">
        <v>0.6</v>
      </c>
      <c r="F12450" s="12"/>
      <c r="G12450" s="12">
        <v>9.5200000000000007E-2</v>
      </c>
      <c r="H12450" s="12">
        <v>0</v>
      </c>
      <c r="I12450" s="12">
        <v>861</v>
      </c>
      <c r="J12450" s="12">
        <v>5.17</v>
      </c>
      <c r="K12450" s="13">
        <v>0</v>
      </c>
    </row>
    <row r="12451" spans="1:11" x14ac:dyDescent="0.25">
      <c r="A12451" s="8">
        <v>2021</v>
      </c>
      <c r="B12451" s="9" t="s">
        <v>53</v>
      </c>
      <c r="C12451" s="9" t="s">
        <v>28</v>
      </c>
      <c r="D12451" s="9" t="s">
        <v>78</v>
      </c>
      <c r="E12451" s="9">
        <v>0.95</v>
      </c>
      <c r="F12451" s="9"/>
      <c r="G12451" s="9">
        <v>4016.6938299999997</v>
      </c>
      <c r="H12451" s="9">
        <v>0</v>
      </c>
      <c r="I12451" s="9">
        <v>5168643.54</v>
      </c>
      <c r="J12451" s="9">
        <v>49102.389999999992</v>
      </c>
      <c r="K12451" s="10">
        <v>0</v>
      </c>
    </row>
    <row r="12452" spans="1:11" x14ac:dyDescent="0.25">
      <c r="A12452" s="11">
        <v>2021</v>
      </c>
      <c r="B12452" s="12" t="s">
        <v>53</v>
      </c>
      <c r="C12452" s="12" t="s">
        <v>14</v>
      </c>
      <c r="D12452" s="12" t="s">
        <v>78</v>
      </c>
      <c r="E12452" s="12">
        <v>0.95</v>
      </c>
      <c r="F12452" s="12"/>
      <c r="G12452" s="12">
        <v>12692.037889999998</v>
      </c>
      <c r="H12452" s="12">
        <v>0</v>
      </c>
      <c r="I12452" s="12">
        <v>16390667.939999999</v>
      </c>
      <c r="J12452" s="12">
        <v>155710.41999999998</v>
      </c>
      <c r="K12452" s="13">
        <v>2.2999999999999998</v>
      </c>
    </row>
    <row r="12453" spans="1:11" x14ac:dyDescent="0.25">
      <c r="A12453" s="8">
        <v>2021</v>
      </c>
      <c r="B12453" s="9" t="s">
        <v>53</v>
      </c>
      <c r="C12453" s="9" t="s">
        <v>15</v>
      </c>
      <c r="D12453" s="9" t="s">
        <v>78</v>
      </c>
      <c r="E12453" s="9">
        <v>1</v>
      </c>
      <c r="F12453" s="9"/>
      <c r="G12453" s="9">
        <v>17.692329999999998</v>
      </c>
      <c r="H12453" s="9">
        <v>0</v>
      </c>
      <c r="I12453" s="9">
        <v>89809.73</v>
      </c>
      <c r="J12453" s="9">
        <v>794.46999999999991</v>
      </c>
      <c r="K12453" s="10">
        <v>103.63</v>
      </c>
    </row>
    <row r="12454" spans="1:11" x14ac:dyDescent="0.25">
      <c r="A12454" s="11">
        <v>2021</v>
      </c>
      <c r="B12454" s="12" t="s">
        <v>53</v>
      </c>
      <c r="C12454" s="12" t="s">
        <v>15</v>
      </c>
      <c r="D12454" s="12" t="s">
        <v>78</v>
      </c>
      <c r="E12454" s="12">
        <v>2</v>
      </c>
      <c r="F12454" s="12"/>
      <c r="G12454" s="12">
        <v>0.56530000000000002</v>
      </c>
      <c r="H12454" s="12">
        <v>0</v>
      </c>
      <c r="I12454" s="12">
        <v>5300.39</v>
      </c>
      <c r="J12454" s="12">
        <v>41.81</v>
      </c>
      <c r="K12454" s="13">
        <v>64.2</v>
      </c>
    </row>
    <row r="12455" spans="1:11" x14ac:dyDescent="0.25">
      <c r="A12455" s="8">
        <v>2021</v>
      </c>
      <c r="B12455" s="9" t="s">
        <v>53</v>
      </c>
      <c r="C12455" s="9" t="s">
        <v>17</v>
      </c>
      <c r="D12455" s="9" t="s">
        <v>78</v>
      </c>
      <c r="E12455" s="9">
        <v>1.2</v>
      </c>
      <c r="F12455" s="9"/>
      <c r="G12455" s="9">
        <v>16.605499999999996</v>
      </c>
      <c r="H12455" s="9">
        <v>0</v>
      </c>
      <c r="I12455" s="9">
        <v>303644.53999999998</v>
      </c>
      <c r="J12455" s="9">
        <v>3596.69</v>
      </c>
      <c r="K12455" s="10">
        <v>47.04</v>
      </c>
    </row>
    <row r="12456" spans="1:11" x14ac:dyDescent="0.25">
      <c r="A12456" s="11">
        <v>2021</v>
      </c>
      <c r="B12456" s="12" t="s">
        <v>53</v>
      </c>
      <c r="C12456" s="12" t="s">
        <v>16</v>
      </c>
      <c r="D12456" s="12" t="s">
        <v>78</v>
      </c>
      <c r="E12456" s="12">
        <v>2</v>
      </c>
      <c r="F12456" s="12"/>
      <c r="G12456" s="12">
        <v>14.332000000000003</v>
      </c>
      <c r="H12456" s="12">
        <v>0</v>
      </c>
      <c r="I12456" s="12">
        <v>70214.94</v>
      </c>
      <c r="J12456" s="12">
        <v>1402.2199999999998</v>
      </c>
      <c r="K12456" s="13">
        <v>2.08</v>
      </c>
    </row>
    <row r="12457" spans="1:11" x14ac:dyDescent="0.25">
      <c r="A12457" s="8">
        <v>2021</v>
      </c>
      <c r="B12457" s="9" t="s">
        <v>53</v>
      </c>
      <c r="C12457" s="9" t="s">
        <v>16</v>
      </c>
      <c r="D12457" s="9" t="s">
        <v>78</v>
      </c>
      <c r="E12457" s="9">
        <v>1.4</v>
      </c>
      <c r="F12457" s="9"/>
      <c r="G12457" s="9">
        <v>33.929099999999998</v>
      </c>
      <c r="H12457" s="9">
        <v>0</v>
      </c>
      <c r="I12457" s="9">
        <v>187651.96</v>
      </c>
      <c r="J12457" s="9">
        <v>2627.12</v>
      </c>
      <c r="K12457" s="10">
        <v>0</v>
      </c>
    </row>
    <row r="12458" spans="1:11" x14ac:dyDescent="0.25">
      <c r="A12458" s="11">
        <v>2021</v>
      </c>
      <c r="B12458" s="12" t="s">
        <v>53</v>
      </c>
      <c r="C12458" s="12" t="s">
        <v>14</v>
      </c>
      <c r="D12458" s="12" t="s">
        <v>78</v>
      </c>
      <c r="E12458" s="12">
        <v>0.6</v>
      </c>
      <c r="F12458" s="12"/>
      <c r="G12458" s="12">
        <v>65.065550000000016</v>
      </c>
      <c r="H12458" s="12">
        <v>0</v>
      </c>
      <c r="I12458" s="12">
        <v>187752.69</v>
      </c>
      <c r="J12458" s="12">
        <v>1123.45</v>
      </c>
      <c r="K12458" s="13">
        <v>3.06</v>
      </c>
    </row>
    <row r="12459" spans="1:11" x14ac:dyDescent="0.25">
      <c r="A12459" s="8">
        <v>2021</v>
      </c>
      <c r="B12459" s="9" t="s">
        <v>53</v>
      </c>
      <c r="C12459" s="9" t="s">
        <v>28</v>
      </c>
      <c r="D12459" s="9" t="s">
        <v>78</v>
      </c>
      <c r="E12459" s="9">
        <v>0.95</v>
      </c>
      <c r="F12459" s="9">
        <v>4</v>
      </c>
      <c r="G12459" s="9">
        <v>90.567700000000002</v>
      </c>
      <c r="H12459" s="9">
        <v>2.194</v>
      </c>
      <c r="I12459" s="9">
        <v>121663.69</v>
      </c>
      <c r="J12459" s="9">
        <v>1381.38</v>
      </c>
      <c r="K12459" s="10">
        <v>0</v>
      </c>
    </row>
    <row r="12460" spans="1:11" x14ac:dyDescent="0.25">
      <c r="A12460" s="11">
        <v>2021</v>
      </c>
      <c r="B12460" s="12" t="s">
        <v>53</v>
      </c>
      <c r="C12460" s="12" t="s">
        <v>14</v>
      </c>
      <c r="D12460" s="12" t="s">
        <v>78</v>
      </c>
      <c r="E12460" s="12">
        <v>0.95</v>
      </c>
      <c r="F12460" s="12">
        <v>4</v>
      </c>
      <c r="G12460" s="12">
        <v>238.61</v>
      </c>
      <c r="H12460" s="12">
        <v>11.012199999999998</v>
      </c>
      <c r="I12460" s="12">
        <v>276430.3</v>
      </c>
      <c r="J12460" s="12">
        <v>3638.25</v>
      </c>
      <c r="K12460" s="13">
        <v>0</v>
      </c>
    </row>
    <row r="12461" spans="1:11" x14ac:dyDescent="0.25">
      <c r="A12461" s="8">
        <v>2021</v>
      </c>
      <c r="B12461" s="9" t="s">
        <v>53</v>
      </c>
      <c r="C12461" s="9" t="s">
        <v>14</v>
      </c>
      <c r="D12461" s="9" t="s">
        <v>78</v>
      </c>
      <c r="E12461" s="9">
        <v>2</v>
      </c>
      <c r="F12461" s="9"/>
      <c r="G12461" s="9">
        <v>524.89970000000005</v>
      </c>
      <c r="H12461" s="9">
        <v>0</v>
      </c>
      <c r="I12461" s="9">
        <v>1822919.73</v>
      </c>
      <c r="J12461" s="9">
        <v>36444.31</v>
      </c>
      <c r="K12461" s="10">
        <v>14.08</v>
      </c>
    </row>
    <row r="12462" spans="1:11" x14ac:dyDescent="0.25">
      <c r="A12462" s="11">
        <v>2021</v>
      </c>
      <c r="B12462" s="12" t="s">
        <v>53</v>
      </c>
      <c r="C12462" s="12" t="s">
        <v>12</v>
      </c>
      <c r="D12462" s="12" t="s">
        <v>78</v>
      </c>
      <c r="E12462" s="12">
        <v>2</v>
      </c>
      <c r="F12462" s="12"/>
      <c r="G12462" s="12">
        <v>0.77049999999999996</v>
      </c>
      <c r="H12462" s="12">
        <v>0</v>
      </c>
      <c r="I12462" s="12">
        <v>1950</v>
      </c>
      <c r="J12462" s="12">
        <v>39</v>
      </c>
      <c r="K12462" s="13">
        <v>0</v>
      </c>
    </row>
    <row r="12463" spans="1:11" x14ac:dyDescent="0.25">
      <c r="A12463" s="8">
        <v>2021</v>
      </c>
      <c r="B12463" s="9" t="s">
        <v>53</v>
      </c>
      <c r="C12463" s="9" t="s">
        <v>15</v>
      </c>
      <c r="D12463" s="9" t="s">
        <v>78</v>
      </c>
      <c r="E12463" s="9">
        <v>1.5</v>
      </c>
      <c r="F12463" s="9"/>
      <c r="G12463" s="9">
        <v>0.30639999999999995</v>
      </c>
      <c r="H12463" s="9">
        <v>0</v>
      </c>
      <c r="I12463" s="9">
        <v>3271.12</v>
      </c>
      <c r="J12463" s="9">
        <v>33.43</v>
      </c>
      <c r="K12463" s="10">
        <v>15.64</v>
      </c>
    </row>
    <row r="12464" spans="1:11" x14ac:dyDescent="0.25">
      <c r="A12464" s="11">
        <v>2021</v>
      </c>
      <c r="B12464" s="12" t="s">
        <v>53</v>
      </c>
      <c r="C12464" s="12" t="s">
        <v>15</v>
      </c>
      <c r="D12464" s="12" t="s">
        <v>78</v>
      </c>
      <c r="E12464" s="12">
        <v>0.7</v>
      </c>
      <c r="F12464" s="12"/>
      <c r="G12464" s="12">
        <v>0.16700000000000001</v>
      </c>
      <c r="H12464" s="12">
        <v>0</v>
      </c>
      <c r="I12464" s="12">
        <v>2521.64</v>
      </c>
      <c r="J12464" s="12">
        <v>17.649999999999999</v>
      </c>
      <c r="K12464" s="13">
        <v>0</v>
      </c>
    </row>
    <row r="12465" spans="1:11" x14ac:dyDescent="0.25">
      <c r="A12465" s="8">
        <v>2021</v>
      </c>
      <c r="B12465" s="9" t="s">
        <v>54</v>
      </c>
      <c r="C12465" s="9" t="s">
        <v>28</v>
      </c>
      <c r="D12465" s="9" t="s">
        <v>78</v>
      </c>
      <c r="E12465" s="9">
        <v>1.3</v>
      </c>
      <c r="F12465" s="9"/>
      <c r="G12465" s="9">
        <v>4849.5183900000011</v>
      </c>
      <c r="H12465" s="9">
        <v>0</v>
      </c>
      <c r="I12465" s="9">
        <v>5921009.2400000012</v>
      </c>
      <c r="J12465" s="9">
        <v>61578.090000000004</v>
      </c>
      <c r="K12465" s="10">
        <v>15395.670000000002</v>
      </c>
    </row>
    <row r="12466" spans="1:11" x14ac:dyDescent="0.25">
      <c r="A12466" s="11">
        <v>2021</v>
      </c>
      <c r="B12466" s="12" t="s">
        <v>54</v>
      </c>
      <c r="C12466" s="12" t="s">
        <v>14</v>
      </c>
      <c r="D12466" s="12" t="s">
        <v>78</v>
      </c>
      <c r="E12466" s="12">
        <v>1.3</v>
      </c>
      <c r="F12466" s="12"/>
      <c r="G12466" s="12">
        <v>6748.2390299999997</v>
      </c>
      <c r="H12466" s="12">
        <v>0</v>
      </c>
      <c r="I12466" s="12">
        <v>8344311.5600000005</v>
      </c>
      <c r="J12466" s="12">
        <v>86781.67</v>
      </c>
      <c r="K12466" s="13">
        <v>21695.460000000003</v>
      </c>
    </row>
    <row r="12467" spans="1:11" x14ac:dyDescent="0.25">
      <c r="A12467" s="8">
        <v>2021</v>
      </c>
      <c r="B12467" s="9" t="s">
        <v>54</v>
      </c>
      <c r="C12467" s="9" t="s">
        <v>12</v>
      </c>
      <c r="D12467" s="9" t="s">
        <v>78</v>
      </c>
      <c r="E12467" s="9">
        <v>0.8</v>
      </c>
      <c r="F12467" s="9"/>
      <c r="G12467" s="9">
        <v>0.80110000000000003</v>
      </c>
      <c r="H12467" s="9">
        <v>0</v>
      </c>
      <c r="I12467" s="9">
        <v>6429.92</v>
      </c>
      <c r="J12467" s="9">
        <v>51.44</v>
      </c>
      <c r="K12467" s="10">
        <v>0</v>
      </c>
    </row>
    <row r="12468" spans="1:11" x14ac:dyDescent="0.25">
      <c r="A12468" s="11">
        <v>2021</v>
      </c>
      <c r="B12468" s="12" t="s">
        <v>54</v>
      </c>
      <c r="C12468" s="12" t="s">
        <v>17</v>
      </c>
      <c r="D12468" s="12" t="s">
        <v>78</v>
      </c>
      <c r="E12468" s="12">
        <v>0.8</v>
      </c>
      <c r="F12468" s="12"/>
      <c r="G12468" s="12">
        <v>23.9175</v>
      </c>
      <c r="H12468" s="12">
        <v>0</v>
      </c>
      <c r="I12468" s="12">
        <v>807370.91</v>
      </c>
      <c r="J12468" s="12">
        <v>5720.9999999999982</v>
      </c>
      <c r="K12468" s="13">
        <v>737.96</v>
      </c>
    </row>
    <row r="12469" spans="1:11" x14ac:dyDescent="0.25">
      <c r="A12469" s="8">
        <v>2021</v>
      </c>
      <c r="B12469" s="9" t="s">
        <v>54</v>
      </c>
      <c r="C12469" s="9" t="s">
        <v>15</v>
      </c>
      <c r="D12469" s="9" t="s">
        <v>78</v>
      </c>
      <c r="E12469" s="9">
        <v>0.8</v>
      </c>
      <c r="F12469" s="9"/>
      <c r="G12469" s="9">
        <v>56.986699999999999</v>
      </c>
      <c r="H12469" s="9">
        <v>0</v>
      </c>
      <c r="I12469" s="9">
        <v>1242153.5300000003</v>
      </c>
      <c r="J12469" s="9">
        <v>6195.3899999999994</v>
      </c>
      <c r="K12469" s="10">
        <v>3741.83</v>
      </c>
    </row>
    <row r="12470" spans="1:11" x14ac:dyDescent="0.25">
      <c r="A12470" s="11">
        <v>2021</v>
      </c>
      <c r="B12470" s="12" t="s">
        <v>54</v>
      </c>
      <c r="C12470" s="12" t="s">
        <v>15</v>
      </c>
      <c r="D12470" s="12" t="s">
        <v>78</v>
      </c>
      <c r="E12470" s="12">
        <v>0.8</v>
      </c>
      <c r="F12470" s="12">
        <v>4</v>
      </c>
      <c r="G12470" s="12">
        <v>0.6139</v>
      </c>
      <c r="H12470" s="12">
        <v>0.6139</v>
      </c>
      <c r="I12470" s="12">
        <v>54700</v>
      </c>
      <c r="J12470" s="12">
        <v>2188</v>
      </c>
      <c r="K12470" s="13">
        <v>0</v>
      </c>
    </row>
    <row r="12471" spans="1:11" x14ac:dyDescent="0.25">
      <c r="A12471" s="8">
        <v>2021</v>
      </c>
      <c r="B12471" s="9" t="s">
        <v>54</v>
      </c>
      <c r="C12471" s="9" t="s">
        <v>16</v>
      </c>
      <c r="D12471" s="9" t="s">
        <v>78</v>
      </c>
      <c r="E12471" s="9">
        <v>0.8</v>
      </c>
      <c r="F12471" s="9"/>
      <c r="G12471" s="9">
        <v>123.19167999999999</v>
      </c>
      <c r="H12471" s="9">
        <v>0</v>
      </c>
      <c r="I12471" s="9">
        <v>1140970.7900000003</v>
      </c>
      <c r="J12471" s="9">
        <v>9127.77</v>
      </c>
      <c r="K12471" s="10">
        <v>0</v>
      </c>
    </row>
    <row r="12472" spans="1:11" x14ac:dyDescent="0.25">
      <c r="A12472" s="11">
        <v>2021</v>
      </c>
      <c r="B12472" s="12" t="s">
        <v>54</v>
      </c>
      <c r="C12472" s="12" t="s">
        <v>16</v>
      </c>
      <c r="D12472" s="12" t="s">
        <v>78</v>
      </c>
      <c r="E12472" s="12">
        <v>0.8</v>
      </c>
      <c r="F12472" s="12">
        <v>4</v>
      </c>
      <c r="G12472" s="12">
        <v>1.4300999999999999</v>
      </c>
      <c r="H12472" s="12">
        <v>1.4300999999999999</v>
      </c>
      <c r="I12472" s="12">
        <v>68700</v>
      </c>
      <c r="J12472" s="12">
        <v>2748</v>
      </c>
      <c r="K12472" s="13">
        <v>0</v>
      </c>
    </row>
    <row r="12473" spans="1:11" x14ac:dyDescent="0.25">
      <c r="A12473" s="8">
        <v>2021</v>
      </c>
      <c r="B12473" s="9" t="s">
        <v>54</v>
      </c>
      <c r="C12473" s="9" t="s">
        <v>17</v>
      </c>
      <c r="D12473" s="9" t="s">
        <v>78</v>
      </c>
      <c r="E12473" s="9">
        <v>0.8</v>
      </c>
      <c r="F12473" s="9">
        <v>4</v>
      </c>
      <c r="G12473" s="9">
        <v>0.32419999999999999</v>
      </c>
      <c r="H12473" s="9">
        <v>0.32419999999999999</v>
      </c>
      <c r="I12473" s="9">
        <v>24400</v>
      </c>
      <c r="J12473" s="9">
        <v>976</v>
      </c>
      <c r="K12473" s="10">
        <v>0</v>
      </c>
    </row>
    <row r="12474" spans="1:11" x14ac:dyDescent="0.25">
      <c r="A12474" s="11">
        <v>2021</v>
      </c>
      <c r="B12474" s="12" t="s">
        <v>54</v>
      </c>
      <c r="C12474" s="12" t="s">
        <v>19</v>
      </c>
      <c r="D12474" s="12" t="s">
        <v>78</v>
      </c>
      <c r="E12474" s="12">
        <v>1.5</v>
      </c>
      <c r="F12474" s="12"/>
      <c r="G12474" s="12">
        <v>0.45420000000000005</v>
      </c>
      <c r="H12474" s="12">
        <v>0</v>
      </c>
      <c r="I12474" s="12">
        <v>4727.8</v>
      </c>
      <c r="J12474" s="12">
        <v>70.92</v>
      </c>
      <c r="K12474" s="13">
        <v>0</v>
      </c>
    </row>
    <row r="12475" spans="1:11" x14ac:dyDescent="0.25">
      <c r="A12475" s="8">
        <v>2021</v>
      </c>
      <c r="B12475" s="9" t="s">
        <v>54</v>
      </c>
      <c r="C12475" s="9" t="s">
        <v>19</v>
      </c>
      <c r="D12475" s="9" t="s">
        <v>78</v>
      </c>
      <c r="E12475" s="9">
        <v>0</v>
      </c>
      <c r="F12475" s="9"/>
      <c r="G12475" s="9">
        <v>5.1299999999999998E-2</v>
      </c>
      <c r="H12475" s="9">
        <v>0</v>
      </c>
      <c r="I12475" s="9">
        <v>700</v>
      </c>
      <c r="J12475" s="9">
        <v>0</v>
      </c>
      <c r="K12475" s="10">
        <v>0</v>
      </c>
    </row>
    <row r="12476" spans="1:11" x14ac:dyDescent="0.25">
      <c r="A12476" s="11">
        <v>2021</v>
      </c>
      <c r="B12476" s="12" t="s">
        <v>54</v>
      </c>
      <c r="C12476" s="12" t="s">
        <v>28</v>
      </c>
      <c r="D12476" s="12" t="s">
        <v>78</v>
      </c>
      <c r="E12476" s="12">
        <v>1.3</v>
      </c>
      <c r="F12476" s="12">
        <v>4</v>
      </c>
      <c r="G12476" s="12">
        <v>74.204800000000006</v>
      </c>
      <c r="H12476" s="12">
        <v>7.3615000000000004</v>
      </c>
      <c r="I12476" s="12">
        <v>92596.2</v>
      </c>
      <c r="J12476" s="12">
        <v>1605.65</v>
      </c>
      <c r="K12476" s="13">
        <v>184.31</v>
      </c>
    </row>
    <row r="12477" spans="1:11" x14ac:dyDescent="0.25">
      <c r="A12477" s="8">
        <v>2021</v>
      </c>
      <c r="B12477" s="9" t="s">
        <v>54</v>
      </c>
      <c r="C12477" s="9" t="s">
        <v>14</v>
      </c>
      <c r="D12477" s="9" t="s">
        <v>78</v>
      </c>
      <c r="E12477" s="9">
        <v>1.3</v>
      </c>
      <c r="F12477" s="9">
        <v>4</v>
      </c>
      <c r="G12477" s="9">
        <v>161.59280000000001</v>
      </c>
      <c r="H12477" s="9">
        <v>6.5766</v>
      </c>
      <c r="I12477" s="9">
        <v>187209.5</v>
      </c>
      <c r="J12477" s="9">
        <v>2547.9799999999996</v>
      </c>
      <c r="K12477" s="10">
        <v>433.97</v>
      </c>
    </row>
    <row r="12478" spans="1:11" x14ac:dyDescent="0.25">
      <c r="A12478" s="11">
        <v>2021</v>
      </c>
      <c r="B12478" s="12" t="s">
        <v>54</v>
      </c>
      <c r="C12478" s="12" t="s">
        <v>14</v>
      </c>
      <c r="D12478" s="12" t="s">
        <v>78</v>
      </c>
      <c r="E12478" s="12">
        <v>0.8</v>
      </c>
      <c r="F12478" s="12"/>
      <c r="G12478" s="12">
        <v>124.70335000000003</v>
      </c>
      <c r="H12478" s="12">
        <v>0</v>
      </c>
      <c r="I12478" s="12">
        <v>394410.91</v>
      </c>
      <c r="J12478" s="12">
        <v>3153.08</v>
      </c>
      <c r="K12478" s="13">
        <v>2.25</v>
      </c>
    </row>
    <row r="12479" spans="1:11" x14ac:dyDescent="0.25">
      <c r="A12479" s="8">
        <v>2021</v>
      </c>
      <c r="B12479" s="9" t="s">
        <v>54</v>
      </c>
      <c r="C12479" s="9" t="s">
        <v>14</v>
      </c>
      <c r="D12479" s="9" t="s">
        <v>78</v>
      </c>
      <c r="E12479" s="9">
        <v>4</v>
      </c>
      <c r="F12479" s="9"/>
      <c r="G12479" s="9">
        <v>26.2454</v>
      </c>
      <c r="H12479" s="9">
        <v>0</v>
      </c>
      <c r="I12479" s="9">
        <v>61830</v>
      </c>
      <c r="J12479" s="9">
        <v>2473.1999999999998</v>
      </c>
      <c r="K12479" s="10">
        <v>0</v>
      </c>
    </row>
    <row r="12480" spans="1:11" x14ac:dyDescent="0.25">
      <c r="A12480" s="11">
        <v>2021</v>
      </c>
      <c r="B12480" s="12" t="s">
        <v>55</v>
      </c>
      <c r="C12480" s="12" t="s">
        <v>28</v>
      </c>
      <c r="D12480" s="12" t="s">
        <v>78</v>
      </c>
      <c r="E12480" s="12">
        <v>0.59</v>
      </c>
      <c r="F12480" s="12"/>
      <c r="G12480" s="12">
        <v>56.237829999999995</v>
      </c>
      <c r="H12480" s="12">
        <v>0</v>
      </c>
      <c r="I12480" s="12">
        <v>79270.039999999994</v>
      </c>
      <c r="J12480" s="12">
        <v>467.70000000000005</v>
      </c>
      <c r="K12480" s="13">
        <v>0</v>
      </c>
    </row>
    <row r="12481" spans="1:11" x14ac:dyDescent="0.25">
      <c r="A12481" s="8">
        <v>2021</v>
      </c>
      <c r="B12481" s="9" t="s">
        <v>55</v>
      </c>
      <c r="C12481" s="9" t="s">
        <v>14</v>
      </c>
      <c r="D12481" s="9" t="s">
        <v>78</v>
      </c>
      <c r="E12481" s="9">
        <v>0.28000000000000003</v>
      </c>
      <c r="F12481" s="9"/>
      <c r="G12481" s="9">
        <v>5220.1196799999998</v>
      </c>
      <c r="H12481" s="9">
        <v>0</v>
      </c>
      <c r="I12481" s="9">
        <v>6448046.3599999985</v>
      </c>
      <c r="J12481" s="9">
        <v>18011.519999999993</v>
      </c>
      <c r="K12481" s="10">
        <v>43.06</v>
      </c>
    </row>
    <row r="12482" spans="1:11" x14ac:dyDescent="0.25">
      <c r="A12482" s="11">
        <v>2021</v>
      </c>
      <c r="B12482" s="12" t="s">
        <v>55</v>
      </c>
      <c r="C12482" s="12" t="s">
        <v>14</v>
      </c>
      <c r="D12482" s="12" t="s">
        <v>78</v>
      </c>
      <c r="E12482" s="12">
        <v>0.38</v>
      </c>
      <c r="F12482" s="12"/>
      <c r="G12482" s="12">
        <v>195.14176</v>
      </c>
      <c r="H12482" s="12">
        <v>0</v>
      </c>
      <c r="I12482" s="12">
        <v>499986</v>
      </c>
      <c r="J12482" s="12">
        <v>1895.9800000000002</v>
      </c>
      <c r="K12482" s="13">
        <v>3.87</v>
      </c>
    </row>
    <row r="12483" spans="1:11" x14ac:dyDescent="0.25">
      <c r="A12483" s="8">
        <v>2021</v>
      </c>
      <c r="B12483" s="9" t="s">
        <v>55</v>
      </c>
      <c r="C12483" s="9" t="s">
        <v>15</v>
      </c>
      <c r="D12483" s="9" t="s">
        <v>78</v>
      </c>
      <c r="E12483" s="9">
        <v>0.23</v>
      </c>
      <c r="F12483" s="9"/>
      <c r="G12483" s="9">
        <v>8.9115000000000002</v>
      </c>
      <c r="H12483" s="9">
        <v>0</v>
      </c>
      <c r="I12483" s="9">
        <v>596473.97000000009</v>
      </c>
      <c r="J12483" s="9">
        <v>1371.9499999999998</v>
      </c>
      <c r="K12483" s="10">
        <v>0</v>
      </c>
    </row>
    <row r="12484" spans="1:11" x14ac:dyDescent="0.25">
      <c r="A12484" s="11">
        <v>2021</v>
      </c>
      <c r="B12484" s="12" t="s">
        <v>55</v>
      </c>
      <c r="C12484" s="12" t="s">
        <v>16</v>
      </c>
      <c r="D12484" s="12" t="s">
        <v>78</v>
      </c>
      <c r="E12484" s="12">
        <v>0.33</v>
      </c>
      <c r="F12484" s="12"/>
      <c r="G12484" s="12">
        <v>1.8757999999999999</v>
      </c>
      <c r="H12484" s="12">
        <v>0</v>
      </c>
      <c r="I12484" s="12">
        <v>76329.149999999994</v>
      </c>
      <c r="J12484" s="12">
        <v>251.88</v>
      </c>
      <c r="K12484" s="13">
        <v>0</v>
      </c>
    </row>
    <row r="12485" spans="1:11" x14ac:dyDescent="0.25">
      <c r="A12485" s="8">
        <v>2021</v>
      </c>
      <c r="B12485" s="9" t="s">
        <v>55</v>
      </c>
      <c r="C12485" s="9" t="s">
        <v>16</v>
      </c>
      <c r="D12485" s="9" t="s">
        <v>78</v>
      </c>
      <c r="E12485" s="9">
        <v>0.1</v>
      </c>
      <c r="F12485" s="9"/>
      <c r="G12485" s="9">
        <v>26.553200000000004</v>
      </c>
      <c r="H12485" s="9">
        <v>0</v>
      </c>
      <c r="I12485" s="9">
        <v>726704.3</v>
      </c>
      <c r="J12485" s="9">
        <v>725.41</v>
      </c>
      <c r="K12485" s="10">
        <v>1.29</v>
      </c>
    </row>
    <row r="12486" spans="1:11" x14ac:dyDescent="0.25">
      <c r="A12486" s="11">
        <v>2021</v>
      </c>
      <c r="B12486" s="12" t="s">
        <v>55</v>
      </c>
      <c r="C12486" s="12" t="s">
        <v>17</v>
      </c>
      <c r="D12486" s="12" t="s">
        <v>78</v>
      </c>
      <c r="E12486" s="12">
        <v>0.21</v>
      </c>
      <c r="F12486" s="12"/>
      <c r="G12486" s="12">
        <v>11.013199999999999</v>
      </c>
      <c r="H12486" s="12">
        <v>0</v>
      </c>
      <c r="I12486" s="12">
        <v>666161.43999999994</v>
      </c>
      <c r="J12486" s="12">
        <v>1398.9399999999998</v>
      </c>
      <c r="K12486" s="13">
        <v>0</v>
      </c>
    </row>
    <row r="12487" spans="1:11" x14ac:dyDescent="0.25">
      <c r="A12487" s="8">
        <v>2021</v>
      </c>
      <c r="B12487" s="9" t="s">
        <v>55</v>
      </c>
      <c r="C12487" s="9" t="s">
        <v>15</v>
      </c>
      <c r="D12487" s="9" t="s">
        <v>78</v>
      </c>
      <c r="E12487" s="9">
        <v>0.28000000000000003</v>
      </c>
      <c r="F12487" s="9"/>
      <c r="G12487" s="9">
        <v>0.1263</v>
      </c>
      <c r="H12487" s="9">
        <v>0</v>
      </c>
      <c r="I12487" s="9">
        <v>10480</v>
      </c>
      <c r="J12487" s="9">
        <v>29.35</v>
      </c>
      <c r="K12487" s="10">
        <v>0</v>
      </c>
    </row>
    <row r="12488" spans="1:11" x14ac:dyDescent="0.25">
      <c r="A12488" s="11">
        <v>2021</v>
      </c>
      <c r="B12488" s="12" t="s">
        <v>55</v>
      </c>
      <c r="C12488" s="12" t="s">
        <v>16</v>
      </c>
      <c r="D12488" s="12" t="s">
        <v>78</v>
      </c>
      <c r="E12488" s="12">
        <v>0.28000000000000003</v>
      </c>
      <c r="F12488" s="12"/>
      <c r="G12488" s="12">
        <v>0.1037</v>
      </c>
      <c r="H12488" s="12">
        <v>0</v>
      </c>
      <c r="I12488" s="12">
        <v>8570</v>
      </c>
      <c r="J12488" s="12">
        <v>0</v>
      </c>
      <c r="K12488" s="13">
        <v>24</v>
      </c>
    </row>
    <row r="12489" spans="1:11" x14ac:dyDescent="0.25">
      <c r="A12489" s="8">
        <v>2021</v>
      </c>
      <c r="B12489" s="9" t="s">
        <v>55</v>
      </c>
      <c r="C12489" s="9" t="s">
        <v>17</v>
      </c>
      <c r="D12489" s="9" t="s">
        <v>78</v>
      </c>
      <c r="E12489" s="9">
        <v>0.24</v>
      </c>
      <c r="F12489" s="9"/>
      <c r="G12489" s="9">
        <v>0.56710000000000005</v>
      </c>
      <c r="H12489" s="9">
        <v>0</v>
      </c>
      <c r="I12489" s="9">
        <v>45898.65</v>
      </c>
      <c r="J12489" s="9">
        <v>110.15</v>
      </c>
      <c r="K12489" s="10">
        <v>0</v>
      </c>
    </row>
    <row r="12490" spans="1:11" x14ac:dyDescent="0.25">
      <c r="A12490" s="11">
        <v>2021</v>
      </c>
      <c r="B12490" s="12" t="s">
        <v>55</v>
      </c>
      <c r="C12490" s="12" t="s">
        <v>28</v>
      </c>
      <c r="D12490" s="12" t="s">
        <v>78</v>
      </c>
      <c r="E12490" s="12">
        <v>0.53</v>
      </c>
      <c r="F12490" s="12"/>
      <c r="G12490" s="12">
        <v>132.64636999999999</v>
      </c>
      <c r="H12490" s="12">
        <v>0</v>
      </c>
      <c r="I12490" s="12">
        <v>177593.81</v>
      </c>
      <c r="J12490" s="12">
        <v>937.38</v>
      </c>
      <c r="K12490" s="13">
        <v>3.88</v>
      </c>
    </row>
    <row r="12491" spans="1:11" x14ac:dyDescent="0.25">
      <c r="A12491" s="8">
        <v>2021</v>
      </c>
      <c r="B12491" s="9" t="s">
        <v>55</v>
      </c>
      <c r="C12491" s="9" t="s">
        <v>14</v>
      </c>
      <c r="D12491" s="9" t="s">
        <v>78</v>
      </c>
      <c r="E12491" s="9">
        <v>1.32</v>
      </c>
      <c r="F12491" s="9"/>
      <c r="G12491" s="9">
        <v>45.9148</v>
      </c>
      <c r="H12491" s="9">
        <v>0</v>
      </c>
      <c r="I12491" s="9">
        <v>83183</v>
      </c>
      <c r="J12491" s="9">
        <v>1098.02</v>
      </c>
      <c r="K12491" s="10">
        <v>0</v>
      </c>
    </row>
    <row r="12492" spans="1:11" x14ac:dyDescent="0.25">
      <c r="A12492" s="11">
        <v>2021</v>
      </c>
      <c r="B12492" s="12" t="s">
        <v>55</v>
      </c>
      <c r="C12492" s="12" t="s">
        <v>19</v>
      </c>
      <c r="D12492" s="12" t="s">
        <v>78</v>
      </c>
      <c r="E12492" s="12">
        <v>0.28000000000000003</v>
      </c>
      <c r="F12492" s="12"/>
      <c r="G12492" s="12">
        <v>1.1413</v>
      </c>
      <c r="H12492" s="12">
        <v>0</v>
      </c>
      <c r="I12492" s="12">
        <v>21481.7</v>
      </c>
      <c r="J12492" s="12">
        <v>60.150000000000006</v>
      </c>
      <c r="K12492" s="13">
        <v>0</v>
      </c>
    </row>
    <row r="12493" spans="1:11" x14ac:dyDescent="0.25">
      <c r="A12493" s="8">
        <v>2021</v>
      </c>
      <c r="B12493" s="9" t="s">
        <v>55</v>
      </c>
      <c r="C12493" s="9" t="s">
        <v>19</v>
      </c>
      <c r="D12493" s="9" t="s">
        <v>78</v>
      </c>
      <c r="E12493" s="9">
        <v>0</v>
      </c>
      <c r="F12493" s="9"/>
      <c r="G12493" s="9">
        <v>1.7181</v>
      </c>
      <c r="H12493" s="9">
        <v>0</v>
      </c>
      <c r="I12493" s="9">
        <v>19327.89</v>
      </c>
      <c r="J12493" s="9">
        <v>0</v>
      </c>
      <c r="K12493" s="10">
        <v>0</v>
      </c>
    </row>
    <row r="12494" spans="1:11" x14ac:dyDescent="0.25">
      <c r="A12494" s="11">
        <v>2021</v>
      </c>
      <c r="B12494" s="12" t="s">
        <v>55</v>
      </c>
      <c r="C12494" s="12" t="s">
        <v>15</v>
      </c>
      <c r="D12494" s="12" t="s">
        <v>78</v>
      </c>
      <c r="E12494" s="12">
        <v>0.21</v>
      </c>
      <c r="F12494" s="12"/>
      <c r="G12494" s="12">
        <v>10.207100000000001</v>
      </c>
      <c r="H12494" s="12">
        <v>0</v>
      </c>
      <c r="I12494" s="12">
        <v>716588.6</v>
      </c>
      <c r="J12494" s="12">
        <v>1504.84</v>
      </c>
      <c r="K12494" s="13">
        <v>0</v>
      </c>
    </row>
    <row r="12495" spans="1:11" x14ac:dyDescent="0.25">
      <c r="A12495" s="8">
        <v>2021</v>
      </c>
      <c r="B12495" s="9" t="s">
        <v>55</v>
      </c>
      <c r="C12495" s="9" t="s">
        <v>15</v>
      </c>
      <c r="D12495" s="9" t="s">
        <v>78</v>
      </c>
      <c r="E12495" s="9">
        <v>1</v>
      </c>
      <c r="F12495" s="9"/>
      <c r="G12495" s="9">
        <v>17.321780000000004</v>
      </c>
      <c r="H12495" s="9">
        <v>0</v>
      </c>
      <c r="I12495" s="9">
        <v>75432.56</v>
      </c>
      <c r="J12495" s="9">
        <v>488.45000000000005</v>
      </c>
      <c r="K12495" s="10">
        <v>265.88</v>
      </c>
    </row>
    <row r="12496" spans="1:11" x14ac:dyDescent="0.25">
      <c r="A12496" s="11">
        <v>2021</v>
      </c>
      <c r="B12496" s="12" t="s">
        <v>55</v>
      </c>
      <c r="C12496" s="12" t="s">
        <v>16</v>
      </c>
      <c r="D12496" s="12" t="s">
        <v>78</v>
      </c>
      <c r="E12496" s="12">
        <v>0.32</v>
      </c>
      <c r="F12496" s="12"/>
      <c r="G12496" s="12">
        <v>1.7614000000000001</v>
      </c>
      <c r="H12496" s="12">
        <v>0</v>
      </c>
      <c r="I12496" s="12">
        <v>73800</v>
      </c>
      <c r="J12496" s="12">
        <v>236.16</v>
      </c>
      <c r="K12496" s="13">
        <v>0</v>
      </c>
    </row>
    <row r="12497" spans="1:11" x14ac:dyDescent="0.25">
      <c r="A12497" s="8">
        <v>2021</v>
      </c>
      <c r="B12497" s="9" t="s">
        <v>55</v>
      </c>
      <c r="C12497" s="9" t="s">
        <v>17</v>
      </c>
      <c r="D12497" s="9" t="s">
        <v>78</v>
      </c>
      <c r="E12497" s="9">
        <v>0.16</v>
      </c>
      <c r="F12497" s="9"/>
      <c r="G12497" s="9">
        <v>8.3383000000000003</v>
      </c>
      <c r="H12497" s="9">
        <v>0</v>
      </c>
      <c r="I12497" s="9">
        <v>550538.93999999994</v>
      </c>
      <c r="J12497" s="9">
        <v>880.85</v>
      </c>
      <c r="K12497" s="10">
        <v>0</v>
      </c>
    </row>
    <row r="12498" spans="1:11" x14ac:dyDescent="0.25">
      <c r="A12498" s="11">
        <v>2021</v>
      </c>
      <c r="B12498" s="12" t="s">
        <v>55</v>
      </c>
      <c r="C12498" s="12" t="s">
        <v>17</v>
      </c>
      <c r="D12498" s="12" t="s">
        <v>78</v>
      </c>
      <c r="E12498" s="12">
        <v>1</v>
      </c>
      <c r="F12498" s="12"/>
      <c r="G12498" s="12">
        <v>0.17119999999999999</v>
      </c>
      <c r="H12498" s="12">
        <v>0</v>
      </c>
      <c r="I12498" s="12">
        <v>12649.29</v>
      </c>
      <c r="J12498" s="12">
        <v>126.49</v>
      </c>
      <c r="K12498" s="13">
        <v>0</v>
      </c>
    </row>
    <row r="12499" spans="1:11" x14ac:dyDescent="0.25">
      <c r="A12499" s="8">
        <v>2021</v>
      </c>
      <c r="B12499" s="9" t="s">
        <v>55</v>
      </c>
      <c r="C12499" s="9" t="s">
        <v>15</v>
      </c>
      <c r="D12499" s="9" t="s">
        <v>78</v>
      </c>
      <c r="E12499" s="9">
        <v>0.35</v>
      </c>
      <c r="F12499" s="9"/>
      <c r="G12499" s="9">
        <v>0.87960000000000005</v>
      </c>
      <c r="H12499" s="9">
        <v>0</v>
      </c>
      <c r="I12499" s="9">
        <v>44007.02</v>
      </c>
      <c r="J12499" s="9">
        <v>154.02000000000001</v>
      </c>
      <c r="K12499" s="10">
        <v>0</v>
      </c>
    </row>
    <row r="12500" spans="1:11" x14ac:dyDescent="0.25">
      <c r="A12500" s="11">
        <v>2021</v>
      </c>
      <c r="B12500" s="12" t="s">
        <v>55</v>
      </c>
      <c r="C12500" s="12" t="s">
        <v>16</v>
      </c>
      <c r="D12500" s="12" t="s">
        <v>78</v>
      </c>
      <c r="E12500" s="12">
        <v>0.36</v>
      </c>
      <c r="F12500" s="12"/>
      <c r="G12500" s="12">
        <v>2.3828999999999998</v>
      </c>
      <c r="H12500" s="12">
        <v>0</v>
      </c>
      <c r="I12500" s="12">
        <v>72400</v>
      </c>
      <c r="J12500" s="12">
        <v>260.64</v>
      </c>
      <c r="K12500" s="13">
        <v>0</v>
      </c>
    </row>
    <row r="12501" spans="1:11" x14ac:dyDescent="0.25">
      <c r="A12501" s="8">
        <v>2021</v>
      </c>
      <c r="B12501" s="9" t="s">
        <v>55</v>
      </c>
      <c r="C12501" s="9" t="s">
        <v>17</v>
      </c>
      <c r="D12501" s="9" t="s">
        <v>78</v>
      </c>
      <c r="E12501" s="9">
        <v>0.26</v>
      </c>
      <c r="F12501" s="9"/>
      <c r="G12501" s="9">
        <v>12.948</v>
      </c>
      <c r="H12501" s="9">
        <v>0</v>
      </c>
      <c r="I12501" s="9">
        <v>691797.16999999993</v>
      </c>
      <c r="J12501" s="9">
        <v>1798.67</v>
      </c>
      <c r="K12501" s="10">
        <v>0</v>
      </c>
    </row>
    <row r="12502" spans="1:11" x14ac:dyDescent="0.25">
      <c r="A12502" s="11">
        <v>2021</v>
      </c>
      <c r="B12502" s="12" t="s">
        <v>55</v>
      </c>
      <c r="C12502" s="12" t="s">
        <v>15</v>
      </c>
      <c r="D12502" s="12" t="s">
        <v>78</v>
      </c>
      <c r="E12502" s="12">
        <v>1.03</v>
      </c>
      <c r="F12502" s="12"/>
      <c r="G12502" s="12">
        <v>0.80469999999999997</v>
      </c>
      <c r="H12502" s="12">
        <v>0</v>
      </c>
      <c r="I12502" s="12">
        <v>7600</v>
      </c>
      <c r="J12502" s="12">
        <v>31.83</v>
      </c>
      <c r="K12502" s="13">
        <v>46.45</v>
      </c>
    </row>
    <row r="12503" spans="1:11" x14ac:dyDescent="0.25">
      <c r="A12503" s="8">
        <v>2021</v>
      </c>
      <c r="B12503" s="9" t="s">
        <v>55</v>
      </c>
      <c r="C12503" s="9" t="s">
        <v>16</v>
      </c>
      <c r="D12503" s="9" t="s">
        <v>78</v>
      </c>
      <c r="E12503" s="9">
        <v>2.21</v>
      </c>
      <c r="F12503" s="9"/>
      <c r="G12503" s="9">
        <v>9.5699999999999993E-2</v>
      </c>
      <c r="H12503" s="9">
        <v>0</v>
      </c>
      <c r="I12503" s="9">
        <v>803</v>
      </c>
      <c r="J12503" s="9">
        <v>17.75</v>
      </c>
      <c r="K12503" s="10">
        <v>0</v>
      </c>
    </row>
    <row r="12504" spans="1:11" x14ac:dyDescent="0.25">
      <c r="A12504" s="11">
        <v>2021</v>
      </c>
      <c r="B12504" s="12" t="s">
        <v>55</v>
      </c>
      <c r="C12504" s="12" t="s">
        <v>17</v>
      </c>
      <c r="D12504" s="12" t="s">
        <v>78</v>
      </c>
      <c r="E12504" s="12">
        <v>0.73</v>
      </c>
      <c r="F12504" s="12"/>
      <c r="G12504" s="12">
        <v>0.9718</v>
      </c>
      <c r="H12504" s="12">
        <v>0</v>
      </c>
      <c r="I12504" s="12">
        <v>9930</v>
      </c>
      <c r="J12504" s="12">
        <v>72.489999999999995</v>
      </c>
      <c r="K12504" s="13">
        <v>0</v>
      </c>
    </row>
    <row r="12505" spans="1:11" x14ac:dyDescent="0.25">
      <c r="A12505" s="8">
        <v>2021</v>
      </c>
      <c r="B12505" s="9" t="s">
        <v>55</v>
      </c>
      <c r="C12505" s="9" t="s">
        <v>28</v>
      </c>
      <c r="D12505" s="9" t="s">
        <v>78</v>
      </c>
      <c r="E12505" s="9">
        <v>0.57999999999999996</v>
      </c>
      <c r="F12505" s="9"/>
      <c r="G12505" s="9">
        <v>14.2956</v>
      </c>
      <c r="H12505" s="9">
        <v>0</v>
      </c>
      <c r="I12505" s="9">
        <v>17370.400000000001</v>
      </c>
      <c r="J12505" s="9">
        <v>100.75</v>
      </c>
      <c r="K12505" s="10">
        <v>0</v>
      </c>
    </row>
    <row r="12506" spans="1:11" x14ac:dyDescent="0.25">
      <c r="A12506" s="11">
        <v>2021</v>
      </c>
      <c r="B12506" s="12" t="s">
        <v>55</v>
      </c>
      <c r="C12506" s="12" t="s">
        <v>16</v>
      </c>
      <c r="D12506" s="12" t="s">
        <v>78</v>
      </c>
      <c r="E12506" s="12">
        <v>0.64</v>
      </c>
      <c r="F12506" s="12"/>
      <c r="G12506" s="12">
        <v>11.210900000000001</v>
      </c>
      <c r="H12506" s="12">
        <v>0</v>
      </c>
      <c r="I12506" s="12">
        <v>57596.7</v>
      </c>
      <c r="J12506" s="12">
        <v>368.62</v>
      </c>
      <c r="K12506" s="13">
        <v>0</v>
      </c>
    </row>
    <row r="12507" spans="1:11" x14ac:dyDescent="0.25">
      <c r="A12507" s="8">
        <v>2021</v>
      </c>
      <c r="B12507" s="9" t="s">
        <v>55</v>
      </c>
      <c r="C12507" s="9" t="s">
        <v>17</v>
      </c>
      <c r="D12507" s="9" t="s">
        <v>78</v>
      </c>
      <c r="E12507" s="9">
        <v>0.31</v>
      </c>
      <c r="F12507" s="9"/>
      <c r="G12507" s="9">
        <v>3.3245</v>
      </c>
      <c r="H12507" s="9">
        <v>0</v>
      </c>
      <c r="I12507" s="9">
        <v>33710</v>
      </c>
      <c r="J12507" s="9">
        <v>104.51</v>
      </c>
      <c r="K12507" s="10">
        <v>0</v>
      </c>
    </row>
    <row r="12508" spans="1:11" x14ac:dyDescent="0.25">
      <c r="A12508" s="11">
        <v>2021</v>
      </c>
      <c r="B12508" s="12" t="s">
        <v>55</v>
      </c>
      <c r="C12508" s="12" t="s">
        <v>28</v>
      </c>
      <c r="D12508" s="12" t="s">
        <v>78</v>
      </c>
      <c r="E12508" s="12">
        <v>0.54</v>
      </c>
      <c r="F12508" s="12"/>
      <c r="G12508" s="12">
        <v>4.2215999999999996</v>
      </c>
      <c r="H12508" s="12">
        <v>0</v>
      </c>
      <c r="I12508" s="12">
        <v>5053.47</v>
      </c>
      <c r="J12508" s="12">
        <v>27.29</v>
      </c>
      <c r="K12508" s="13">
        <v>0</v>
      </c>
    </row>
    <row r="12509" spans="1:11" x14ac:dyDescent="0.25">
      <c r="A12509" s="8">
        <v>2021</v>
      </c>
      <c r="B12509" s="9" t="s">
        <v>55</v>
      </c>
      <c r="C12509" s="9" t="s">
        <v>15</v>
      </c>
      <c r="D12509" s="9" t="s">
        <v>78</v>
      </c>
      <c r="E12509" s="9">
        <v>0.33</v>
      </c>
      <c r="F12509" s="9"/>
      <c r="G12509" s="9">
        <v>0.78689999999999993</v>
      </c>
      <c r="H12509" s="9">
        <v>0</v>
      </c>
      <c r="I12509" s="9">
        <v>54590</v>
      </c>
      <c r="J12509" s="9">
        <v>157.80000000000001</v>
      </c>
      <c r="K12509" s="10">
        <v>22.34</v>
      </c>
    </row>
    <row r="12510" spans="1:11" x14ac:dyDescent="0.25">
      <c r="A12510" s="11">
        <v>2021</v>
      </c>
      <c r="B12510" s="12" t="s">
        <v>55</v>
      </c>
      <c r="C12510" s="12" t="s">
        <v>17</v>
      </c>
      <c r="D12510" s="12" t="s">
        <v>78</v>
      </c>
      <c r="E12510" s="12">
        <v>0.28999999999999998</v>
      </c>
      <c r="F12510" s="12"/>
      <c r="G12510" s="12">
        <v>5.5335000000000001</v>
      </c>
      <c r="H12510" s="12">
        <v>0</v>
      </c>
      <c r="I12510" s="12">
        <v>407897.19</v>
      </c>
      <c r="J12510" s="12">
        <v>1182.9100000000001</v>
      </c>
      <c r="K12510" s="13">
        <v>0</v>
      </c>
    </row>
    <row r="12511" spans="1:11" x14ac:dyDescent="0.25">
      <c r="A12511" s="8">
        <v>2021</v>
      </c>
      <c r="B12511" s="9" t="s">
        <v>55</v>
      </c>
      <c r="C12511" s="9" t="s">
        <v>28</v>
      </c>
      <c r="D12511" s="9" t="s">
        <v>78</v>
      </c>
      <c r="E12511" s="9">
        <v>0.61</v>
      </c>
      <c r="F12511" s="9"/>
      <c r="G12511" s="9">
        <v>0.74</v>
      </c>
      <c r="H12511" s="9">
        <v>0</v>
      </c>
      <c r="I12511" s="9">
        <v>906.5</v>
      </c>
      <c r="J12511" s="9">
        <v>5.53</v>
      </c>
      <c r="K12511" s="10">
        <v>0</v>
      </c>
    </row>
    <row r="12512" spans="1:11" x14ac:dyDescent="0.25">
      <c r="A12512" s="11">
        <v>2021</v>
      </c>
      <c r="B12512" s="12" t="s">
        <v>55</v>
      </c>
      <c r="C12512" s="12" t="s">
        <v>15</v>
      </c>
      <c r="D12512" s="12" t="s">
        <v>78</v>
      </c>
      <c r="E12512" s="12">
        <v>1.1299999999999999</v>
      </c>
      <c r="F12512" s="12"/>
      <c r="G12512" s="12">
        <v>1.0149999999999999</v>
      </c>
      <c r="H12512" s="12">
        <v>0</v>
      </c>
      <c r="I12512" s="12">
        <v>8100</v>
      </c>
      <c r="J12512" s="12">
        <v>0</v>
      </c>
      <c r="K12512" s="13">
        <v>91.53</v>
      </c>
    </row>
    <row r="12513" spans="1:11" x14ac:dyDescent="0.25">
      <c r="A12513" s="8">
        <v>2021</v>
      </c>
      <c r="B12513" s="9" t="s">
        <v>55</v>
      </c>
      <c r="C12513" s="9" t="s">
        <v>16</v>
      </c>
      <c r="D12513" s="9" t="s">
        <v>78</v>
      </c>
      <c r="E12513" s="9">
        <v>1.89</v>
      </c>
      <c r="F12513" s="9"/>
      <c r="G12513" s="9">
        <v>3.3083</v>
      </c>
      <c r="H12513" s="9">
        <v>0</v>
      </c>
      <c r="I12513" s="9">
        <v>17770</v>
      </c>
      <c r="J12513" s="9">
        <v>335.85</v>
      </c>
      <c r="K12513" s="10">
        <v>0</v>
      </c>
    </row>
    <row r="12514" spans="1:11" x14ac:dyDescent="0.25">
      <c r="A12514" s="11">
        <v>2021</v>
      </c>
      <c r="B12514" s="12" t="s">
        <v>55</v>
      </c>
      <c r="C12514" s="12" t="s">
        <v>17</v>
      </c>
      <c r="D12514" s="12" t="s">
        <v>78</v>
      </c>
      <c r="E12514" s="12">
        <v>0.97</v>
      </c>
      <c r="F12514" s="12"/>
      <c r="G12514" s="12">
        <v>0.2109</v>
      </c>
      <c r="H12514" s="12">
        <v>0</v>
      </c>
      <c r="I12514" s="12">
        <v>2286</v>
      </c>
      <c r="J12514" s="12">
        <v>22.17</v>
      </c>
      <c r="K12514" s="13">
        <v>0</v>
      </c>
    </row>
    <row r="12515" spans="1:11" x14ac:dyDescent="0.25">
      <c r="A12515" s="8">
        <v>2021</v>
      </c>
      <c r="B12515" s="9" t="s">
        <v>55</v>
      </c>
      <c r="C12515" s="9" t="s">
        <v>28</v>
      </c>
      <c r="D12515" s="9" t="s">
        <v>78</v>
      </c>
      <c r="E12515" s="9">
        <v>0.55000000000000004</v>
      </c>
      <c r="F12515" s="9"/>
      <c r="G12515" s="9">
        <v>90.483900000000006</v>
      </c>
      <c r="H12515" s="9">
        <v>0</v>
      </c>
      <c r="I12515" s="9">
        <v>122737.38</v>
      </c>
      <c r="J12515" s="9">
        <v>675.08999999999992</v>
      </c>
      <c r="K12515" s="10">
        <v>0</v>
      </c>
    </row>
    <row r="12516" spans="1:11" x14ac:dyDescent="0.25">
      <c r="A12516" s="11">
        <v>2021</v>
      </c>
      <c r="B12516" s="12" t="s">
        <v>55</v>
      </c>
      <c r="C12516" s="12" t="s">
        <v>15</v>
      </c>
      <c r="D12516" s="12" t="s">
        <v>78</v>
      </c>
      <c r="E12516" s="12">
        <v>1.1399999999999999</v>
      </c>
      <c r="F12516" s="12"/>
      <c r="G12516" s="12">
        <v>0.38870000000000005</v>
      </c>
      <c r="H12516" s="12">
        <v>0</v>
      </c>
      <c r="I12516" s="12">
        <v>3610</v>
      </c>
      <c r="J12516" s="12">
        <v>41.15</v>
      </c>
      <c r="K12516" s="13">
        <v>0</v>
      </c>
    </row>
    <row r="12517" spans="1:11" x14ac:dyDescent="0.25">
      <c r="A12517" s="8">
        <v>2021</v>
      </c>
      <c r="B12517" s="9" t="s">
        <v>55</v>
      </c>
      <c r="C12517" s="9" t="s">
        <v>16</v>
      </c>
      <c r="D12517" s="9" t="s">
        <v>78</v>
      </c>
      <c r="E12517" s="9">
        <v>1.51</v>
      </c>
      <c r="F12517" s="9"/>
      <c r="G12517" s="9">
        <v>0</v>
      </c>
      <c r="H12517" s="9">
        <v>0</v>
      </c>
      <c r="I12517" s="9">
        <v>0</v>
      </c>
      <c r="J12517" s="9">
        <v>0</v>
      </c>
      <c r="K12517" s="10">
        <v>0</v>
      </c>
    </row>
    <row r="12518" spans="1:11" x14ac:dyDescent="0.25">
      <c r="A12518" s="11">
        <v>2021</v>
      </c>
      <c r="B12518" s="12" t="s">
        <v>55</v>
      </c>
      <c r="C12518" s="12" t="s">
        <v>28</v>
      </c>
      <c r="D12518" s="12" t="s">
        <v>78</v>
      </c>
      <c r="E12518" s="12">
        <v>0.56999999999999995</v>
      </c>
      <c r="F12518" s="12"/>
      <c r="G12518" s="12">
        <v>2.8041</v>
      </c>
      <c r="H12518" s="12">
        <v>0</v>
      </c>
      <c r="I12518" s="12">
        <v>3423</v>
      </c>
      <c r="J12518" s="12">
        <v>19.510000000000002</v>
      </c>
      <c r="K12518" s="13">
        <v>0</v>
      </c>
    </row>
    <row r="12519" spans="1:11" x14ac:dyDescent="0.25">
      <c r="A12519" s="8">
        <v>2021</v>
      </c>
      <c r="B12519" s="9" t="s">
        <v>55</v>
      </c>
      <c r="C12519" s="9" t="s">
        <v>14</v>
      </c>
      <c r="D12519" s="9" t="s">
        <v>78</v>
      </c>
      <c r="E12519" s="9">
        <v>1</v>
      </c>
      <c r="F12519" s="9"/>
      <c r="G12519" s="9">
        <v>13.085700000000001</v>
      </c>
      <c r="H12519" s="9">
        <v>0</v>
      </c>
      <c r="I12519" s="9">
        <v>31777</v>
      </c>
      <c r="J12519" s="9">
        <v>293</v>
      </c>
      <c r="K12519" s="10">
        <v>24.77</v>
      </c>
    </row>
    <row r="12520" spans="1:11" x14ac:dyDescent="0.25">
      <c r="A12520" s="11">
        <v>2021</v>
      </c>
      <c r="B12520" s="12" t="s">
        <v>55</v>
      </c>
      <c r="C12520" s="12" t="s">
        <v>15</v>
      </c>
      <c r="D12520" s="12" t="s">
        <v>78</v>
      </c>
      <c r="E12520" s="12">
        <v>1.0900000000000001</v>
      </c>
      <c r="F12520" s="12"/>
      <c r="G12520" s="12">
        <v>0.26400000000000001</v>
      </c>
      <c r="H12520" s="12">
        <v>0</v>
      </c>
      <c r="I12520" s="12">
        <v>2593</v>
      </c>
      <c r="J12520" s="12">
        <v>23.85</v>
      </c>
      <c r="K12520" s="13">
        <v>4.41</v>
      </c>
    </row>
    <row r="12521" spans="1:11" x14ac:dyDescent="0.25">
      <c r="A12521" s="8">
        <v>2021</v>
      </c>
      <c r="B12521" s="9" t="s">
        <v>55</v>
      </c>
      <c r="C12521" s="9" t="s">
        <v>17</v>
      </c>
      <c r="D12521" s="9" t="s">
        <v>78</v>
      </c>
      <c r="E12521" s="9">
        <v>0.8</v>
      </c>
      <c r="F12521" s="9"/>
      <c r="G12521" s="9">
        <v>1.5978000000000001</v>
      </c>
      <c r="H12521" s="9">
        <v>0</v>
      </c>
      <c r="I12521" s="9">
        <v>16247</v>
      </c>
      <c r="J12521" s="9">
        <v>129.97999999999999</v>
      </c>
      <c r="K12521" s="10">
        <v>0</v>
      </c>
    </row>
    <row r="12522" spans="1:11" x14ac:dyDescent="0.25">
      <c r="A12522" s="11">
        <v>2021</v>
      </c>
      <c r="B12522" s="12" t="s">
        <v>55</v>
      </c>
      <c r="C12522" s="12" t="s">
        <v>28</v>
      </c>
      <c r="D12522" s="12" t="s">
        <v>78</v>
      </c>
      <c r="E12522" s="12">
        <v>0.56000000000000005</v>
      </c>
      <c r="F12522" s="12"/>
      <c r="G12522" s="12">
        <v>2020.8049900000001</v>
      </c>
      <c r="H12522" s="12">
        <v>0</v>
      </c>
      <c r="I12522" s="12">
        <v>2585879.7300000004</v>
      </c>
      <c r="J12522" s="12">
        <v>14480.19</v>
      </c>
      <c r="K12522" s="13">
        <v>0.69</v>
      </c>
    </row>
    <row r="12523" spans="1:11" x14ac:dyDescent="0.25">
      <c r="A12523" s="8">
        <v>2021</v>
      </c>
      <c r="B12523" s="9" t="s">
        <v>55</v>
      </c>
      <c r="C12523" s="9" t="s">
        <v>15</v>
      </c>
      <c r="D12523" s="9" t="s">
        <v>78</v>
      </c>
      <c r="E12523" s="9">
        <v>1.07</v>
      </c>
      <c r="F12523" s="9"/>
      <c r="G12523" s="9">
        <v>0.57550000000000001</v>
      </c>
      <c r="H12523" s="9">
        <v>0</v>
      </c>
      <c r="I12523" s="9">
        <v>5570</v>
      </c>
      <c r="J12523" s="9">
        <v>27.82</v>
      </c>
      <c r="K12523" s="10">
        <v>31.78</v>
      </c>
    </row>
    <row r="12524" spans="1:11" x14ac:dyDescent="0.25">
      <c r="A12524" s="11">
        <v>2021</v>
      </c>
      <c r="B12524" s="12" t="s">
        <v>55</v>
      </c>
      <c r="C12524" s="12" t="s">
        <v>28</v>
      </c>
      <c r="D12524" s="12" t="s">
        <v>78</v>
      </c>
      <c r="E12524" s="12">
        <v>0.39</v>
      </c>
      <c r="F12524" s="12"/>
      <c r="G12524" s="12">
        <v>8.726799999999999</v>
      </c>
      <c r="H12524" s="12">
        <v>0</v>
      </c>
      <c r="I12524" s="12">
        <v>19658.86</v>
      </c>
      <c r="J12524" s="12">
        <v>76.679999999999993</v>
      </c>
      <c r="K12524" s="13">
        <v>0</v>
      </c>
    </row>
    <row r="12525" spans="1:11" x14ac:dyDescent="0.25">
      <c r="A12525" s="8">
        <v>2021</v>
      </c>
      <c r="B12525" s="9" t="s">
        <v>55</v>
      </c>
      <c r="C12525" s="9" t="s">
        <v>15</v>
      </c>
      <c r="D12525" s="9" t="s">
        <v>78</v>
      </c>
      <c r="E12525" s="9">
        <v>0.17</v>
      </c>
      <c r="F12525" s="9"/>
      <c r="G12525" s="9">
        <v>0.54</v>
      </c>
      <c r="H12525" s="9">
        <v>0</v>
      </c>
      <c r="I12525" s="9">
        <v>67589.820000000007</v>
      </c>
      <c r="J12525" s="9">
        <v>114.91</v>
      </c>
      <c r="K12525" s="10">
        <v>0</v>
      </c>
    </row>
    <row r="12526" spans="1:11" x14ac:dyDescent="0.25">
      <c r="A12526" s="11">
        <v>2021</v>
      </c>
      <c r="B12526" s="12" t="s">
        <v>55</v>
      </c>
      <c r="C12526" s="12" t="s">
        <v>17</v>
      </c>
      <c r="D12526" s="12" t="s">
        <v>78</v>
      </c>
      <c r="E12526" s="12">
        <v>0.19</v>
      </c>
      <c r="F12526" s="12"/>
      <c r="G12526" s="12">
        <v>1.6808000000000001</v>
      </c>
      <c r="H12526" s="12">
        <v>0</v>
      </c>
      <c r="I12526" s="12">
        <v>166333.57</v>
      </c>
      <c r="J12526" s="12">
        <v>316.04000000000002</v>
      </c>
      <c r="K12526" s="13">
        <v>0</v>
      </c>
    </row>
    <row r="12527" spans="1:11" x14ac:dyDescent="0.25">
      <c r="A12527" s="8">
        <v>2021</v>
      </c>
      <c r="B12527" s="9" t="s">
        <v>55</v>
      </c>
      <c r="C12527" s="9" t="s">
        <v>12</v>
      </c>
      <c r="D12527" s="9" t="s">
        <v>78</v>
      </c>
      <c r="E12527" s="9">
        <v>1</v>
      </c>
      <c r="F12527" s="9"/>
      <c r="G12527" s="9">
        <v>6.5765000000000002</v>
      </c>
      <c r="H12527" s="9">
        <v>0</v>
      </c>
      <c r="I12527" s="9">
        <v>41059.18</v>
      </c>
      <c r="J12527" s="9">
        <v>410.59000000000003</v>
      </c>
      <c r="K12527" s="10">
        <v>0</v>
      </c>
    </row>
    <row r="12528" spans="1:11" x14ac:dyDescent="0.25">
      <c r="A12528" s="11">
        <v>2021</v>
      </c>
      <c r="B12528" s="12" t="s">
        <v>55</v>
      </c>
      <c r="C12528" s="12" t="s">
        <v>17</v>
      </c>
      <c r="D12528" s="12" t="s">
        <v>78</v>
      </c>
      <c r="E12528" s="12">
        <v>0.83</v>
      </c>
      <c r="F12528" s="12"/>
      <c r="G12528" s="12">
        <v>9.9099999999999994E-2</v>
      </c>
      <c r="H12528" s="12">
        <v>0</v>
      </c>
      <c r="I12528" s="12">
        <v>1125.08</v>
      </c>
      <c r="J12528" s="12">
        <v>9.34</v>
      </c>
      <c r="K12528" s="13">
        <v>0</v>
      </c>
    </row>
    <row r="12529" spans="1:11" x14ac:dyDescent="0.25">
      <c r="A12529" s="8">
        <v>2021</v>
      </c>
      <c r="B12529" s="9" t="s">
        <v>55</v>
      </c>
      <c r="C12529" s="9" t="s">
        <v>28</v>
      </c>
      <c r="D12529" s="9" t="s">
        <v>78</v>
      </c>
      <c r="E12529" s="9">
        <v>0.51</v>
      </c>
      <c r="F12529" s="9"/>
      <c r="G12529" s="9">
        <v>1192.3218899999999</v>
      </c>
      <c r="H12529" s="9">
        <v>0</v>
      </c>
      <c r="I12529" s="9">
        <v>1430410.28</v>
      </c>
      <c r="J12529" s="9">
        <v>7289.3499999999995</v>
      </c>
      <c r="K12529" s="10">
        <v>5.74</v>
      </c>
    </row>
    <row r="12530" spans="1:11" x14ac:dyDescent="0.25">
      <c r="A12530" s="11">
        <v>2021</v>
      </c>
      <c r="B12530" s="12" t="s">
        <v>55</v>
      </c>
      <c r="C12530" s="12" t="s">
        <v>15</v>
      </c>
      <c r="D12530" s="12" t="s">
        <v>78</v>
      </c>
      <c r="E12530" s="12">
        <v>0.26</v>
      </c>
      <c r="F12530" s="12"/>
      <c r="G12530" s="12">
        <v>9.0164000000000009</v>
      </c>
      <c r="H12530" s="12">
        <v>0</v>
      </c>
      <c r="I12530" s="12">
        <v>628344.17000000004</v>
      </c>
      <c r="J12530" s="12">
        <v>1633.66</v>
      </c>
      <c r="K12530" s="13">
        <v>0</v>
      </c>
    </row>
    <row r="12531" spans="1:11" x14ac:dyDescent="0.25">
      <c r="A12531" s="8">
        <v>2021</v>
      </c>
      <c r="B12531" s="9" t="s">
        <v>55</v>
      </c>
      <c r="C12531" s="9" t="s">
        <v>16</v>
      </c>
      <c r="D12531" s="9" t="s">
        <v>78</v>
      </c>
      <c r="E12531" s="9">
        <v>0.4</v>
      </c>
      <c r="F12531" s="9"/>
      <c r="G12531" s="9">
        <v>2</v>
      </c>
      <c r="H12531" s="9">
        <v>0</v>
      </c>
      <c r="I12531" s="9">
        <v>74400</v>
      </c>
      <c r="J12531" s="9">
        <v>297.60000000000002</v>
      </c>
      <c r="K12531" s="10">
        <v>0</v>
      </c>
    </row>
    <row r="12532" spans="1:11" x14ac:dyDescent="0.25">
      <c r="A12532" s="11">
        <v>2021</v>
      </c>
      <c r="B12532" s="12" t="s">
        <v>55</v>
      </c>
      <c r="C12532" s="12" t="s">
        <v>16</v>
      </c>
      <c r="D12532" s="12" t="s">
        <v>78</v>
      </c>
      <c r="E12532" s="12">
        <v>0.27</v>
      </c>
      <c r="F12532" s="12"/>
      <c r="G12532" s="12">
        <v>1</v>
      </c>
      <c r="H12532" s="12">
        <v>0</v>
      </c>
      <c r="I12532" s="12">
        <v>17300</v>
      </c>
      <c r="J12532" s="12">
        <v>46.71</v>
      </c>
      <c r="K12532" s="13">
        <v>0</v>
      </c>
    </row>
    <row r="12533" spans="1:11" x14ac:dyDescent="0.25">
      <c r="A12533" s="8">
        <v>2021</v>
      </c>
      <c r="B12533" s="9" t="s">
        <v>55</v>
      </c>
      <c r="C12533" s="9" t="s">
        <v>17</v>
      </c>
      <c r="D12533" s="9" t="s">
        <v>78</v>
      </c>
      <c r="E12533" s="9">
        <v>0.27</v>
      </c>
      <c r="F12533" s="9"/>
      <c r="G12533" s="9">
        <v>13.151299999999999</v>
      </c>
      <c r="H12533" s="9">
        <v>0</v>
      </c>
      <c r="I12533" s="9">
        <v>666105.38</v>
      </c>
      <c r="J12533" s="9">
        <v>1798.48</v>
      </c>
      <c r="K12533" s="10">
        <v>0</v>
      </c>
    </row>
    <row r="12534" spans="1:11" x14ac:dyDescent="0.25">
      <c r="A12534" s="11">
        <v>2021</v>
      </c>
      <c r="B12534" s="12" t="s">
        <v>55</v>
      </c>
      <c r="C12534" s="12" t="s">
        <v>17</v>
      </c>
      <c r="D12534" s="12" t="s">
        <v>78</v>
      </c>
      <c r="E12534" s="12">
        <v>0.13</v>
      </c>
      <c r="F12534" s="12"/>
      <c r="G12534" s="12">
        <v>0.41610000000000003</v>
      </c>
      <c r="H12534" s="12">
        <v>0</v>
      </c>
      <c r="I12534" s="12">
        <v>21860</v>
      </c>
      <c r="J12534" s="12">
        <v>28.42</v>
      </c>
      <c r="K12534" s="13">
        <v>0</v>
      </c>
    </row>
    <row r="12535" spans="1:11" x14ac:dyDescent="0.25">
      <c r="A12535" s="8">
        <v>2021</v>
      </c>
      <c r="B12535" s="9" t="s">
        <v>55</v>
      </c>
      <c r="C12535" s="9" t="s">
        <v>28</v>
      </c>
      <c r="D12535" s="9" t="s">
        <v>78</v>
      </c>
      <c r="E12535" s="9">
        <v>0.49</v>
      </c>
      <c r="F12535" s="9">
        <v>4</v>
      </c>
      <c r="G12535" s="9">
        <v>69.55959</v>
      </c>
      <c r="H12535" s="9">
        <v>5.1767099999999999</v>
      </c>
      <c r="I12535" s="9">
        <v>73280.03</v>
      </c>
      <c r="J12535" s="9">
        <v>823.36</v>
      </c>
      <c r="K12535" s="10">
        <v>0</v>
      </c>
    </row>
    <row r="12536" spans="1:11" x14ac:dyDescent="0.25">
      <c r="A12536" s="11">
        <v>2021</v>
      </c>
      <c r="B12536" s="12" t="s">
        <v>55</v>
      </c>
      <c r="C12536" s="12" t="s">
        <v>28</v>
      </c>
      <c r="D12536" s="12" t="s">
        <v>78</v>
      </c>
      <c r="E12536" s="12">
        <v>0.49</v>
      </c>
      <c r="F12536" s="12"/>
      <c r="G12536" s="12">
        <v>1779.81312</v>
      </c>
      <c r="H12536" s="12">
        <v>0</v>
      </c>
      <c r="I12536" s="12">
        <v>1987400.79</v>
      </c>
      <c r="J12536" s="12">
        <v>9737.98</v>
      </c>
      <c r="K12536" s="13">
        <v>0.28999999999999998</v>
      </c>
    </row>
    <row r="12537" spans="1:11" x14ac:dyDescent="0.25">
      <c r="A12537" s="8">
        <v>2021</v>
      </c>
      <c r="B12537" s="9" t="s">
        <v>55</v>
      </c>
      <c r="C12537" s="9" t="s">
        <v>14</v>
      </c>
      <c r="D12537" s="9" t="s">
        <v>78</v>
      </c>
      <c r="E12537" s="9">
        <v>0.28000000000000003</v>
      </c>
      <c r="F12537" s="9">
        <v>4</v>
      </c>
      <c r="G12537" s="9">
        <v>312.12939</v>
      </c>
      <c r="H12537" s="9">
        <v>11.42357</v>
      </c>
      <c r="I12537" s="9">
        <v>320680.32999999996</v>
      </c>
      <c r="J12537" s="9">
        <v>2052.1799999999998</v>
      </c>
      <c r="K12537" s="10">
        <v>0</v>
      </c>
    </row>
    <row r="12538" spans="1:11" x14ac:dyDescent="0.25">
      <c r="A12538" s="11">
        <v>2021</v>
      </c>
      <c r="B12538" s="12" t="s">
        <v>55</v>
      </c>
      <c r="C12538" s="12" t="s">
        <v>15</v>
      </c>
      <c r="D12538" s="12" t="s">
        <v>78</v>
      </c>
      <c r="E12538" s="12">
        <v>2.83</v>
      </c>
      <c r="F12538" s="12"/>
      <c r="G12538" s="12">
        <v>3.2848000000000002</v>
      </c>
      <c r="H12538" s="12">
        <v>0</v>
      </c>
      <c r="I12538" s="12">
        <v>10067</v>
      </c>
      <c r="J12538" s="12">
        <v>186.22</v>
      </c>
      <c r="K12538" s="13">
        <v>98.68</v>
      </c>
    </row>
    <row r="12539" spans="1:11" x14ac:dyDescent="0.25">
      <c r="A12539" s="8">
        <v>2021</v>
      </c>
      <c r="B12539" s="9" t="s">
        <v>55</v>
      </c>
      <c r="C12539" s="9" t="s">
        <v>16</v>
      </c>
      <c r="D12539" s="9" t="s">
        <v>78</v>
      </c>
      <c r="E12539" s="9">
        <v>2.19</v>
      </c>
      <c r="F12539" s="9"/>
      <c r="G12539" s="9">
        <v>3.7625000000000002</v>
      </c>
      <c r="H12539" s="9">
        <v>0</v>
      </c>
      <c r="I12539" s="9">
        <v>7460</v>
      </c>
      <c r="J12539" s="9">
        <v>163.38</v>
      </c>
      <c r="K12539" s="10">
        <v>0</v>
      </c>
    </row>
    <row r="12540" spans="1:11" x14ac:dyDescent="0.25">
      <c r="A12540" s="11">
        <v>2021</v>
      </c>
      <c r="B12540" s="12" t="s">
        <v>55</v>
      </c>
      <c r="C12540" s="12" t="s">
        <v>17</v>
      </c>
      <c r="D12540" s="12" t="s">
        <v>78</v>
      </c>
      <c r="E12540" s="12">
        <v>2.72</v>
      </c>
      <c r="F12540" s="12"/>
      <c r="G12540" s="12">
        <v>0.8458</v>
      </c>
      <c r="H12540" s="12">
        <v>0</v>
      </c>
      <c r="I12540" s="12">
        <v>2976.98</v>
      </c>
      <c r="J12540" s="12">
        <v>78.739999999999995</v>
      </c>
      <c r="K12540" s="13">
        <v>2.23</v>
      </c>
    </row>
    <row r="12541" spans="1:11" x14ac:dyDescent="0.25">
      <c r="A12541" s="8">
        <v>2021</v>
      </c>
      <c r="B12541" s="9" t="s">
        <v>55</v>
      </c>
      <c r="C12541" s="9" t="s">
        <v>14</v>
      </c>
      <c r="D12541" s="9" t="s">
        <v>78</v>
      </c>
      <c r="E12541" s="9">
        <v>0.51</v>
      </c>
      <c r="F12541" s="9"/>
      <c r="G12541" s="9">
        <v>6.1060999999999996</v>
      </c>
      <c r="H12541" s="9">
        <v>0</v>
      </c>
      <c r="I12541" s="9">
        <v>7273</v>
      </c>
      <c r="J12541" s="9">
        <v>37.090000000000003</v>
      </c>
      <c r="K12541" s="10">
        <v>0</v>
      </c>
    </row>
    <row r="12542" spans="1:11" x14ac:dyDescent="0.25">
      <c r="A12542" s="11">
        <v>2021</v>
      </c>
      <c r="B12542" s="12" t="s">
        <v>55</v>
      </c>
      <c r="C12542" s="12" t="s">
        <v>28</v>
      </c>
      <c r="D12542" s="12" t="s">
        <v>78</v>
      </c>
      <c r="E12542" s="12">
        <v>0.51</v>
      </c>
      <c r="F12542" s="12">
        <v>4</v>
      </c>
      <c r="G12542" s="12">
        <v>6.98</v>
      </c>
      <c r="H12542" s="12">
        <v>0.56810000000000005</v>
      </c>
      <c r="I12542" s="12">
        <v>8984.74</v>
      </c>
      <c r="J12542" s="12">
        <v>109.17</v>
      </c>
      <c r="K12542" s="13">
        <v>0</v>
      </c>
    </row>
    <row r="12543" spans="1:11" x14ac:dyDescent="0.25">
      <c r="A12543" s="8">
        <v>2021</v>
      </c>
      <c r="B12543" s="9" t="s">
        <v>55</v>
      </c>
      <c r="C12543" s="9" t="s">
        <v>15</v>
      </c>
      <c r="D12543" s="9" t="s">
        <v>78</v>
      </c>
      <c r="E12543" s="9">
        <v>1.77</v>
      </c>
      <c r="F12543" s="9"/>
      <c r="G12543" s="9">
        <v>3.2982000000000005</v>
      </c>
      <c r="H12543" s="9">
        <v>0</v>
      </c>
      <c r="I12543" s="9">
        <v>15293.6</v>
      </c>
      <c r="J12543" s="9">
        <v>103.64</v>
      </c>
      <c r="K12543" s="10">
        <v>167.04999999999998</v>
      </c>
    </row>
    <row r="12544" spans="1:11" x14ac:dyDescent="0.25">
      <c r="A12544" s="11">
        <v>2021</v>
      </c>
      <c r="B12544" s="12" t="s">
        <v>55</v>
      </c>
      <c r="C12544" s="12" t="s">
        <v>16</v>
      </c>
      <c r="D12544" s="12" t="s">
        <v>78</v>
      </c>
      <c r="E12544" s="12">
        <v>2.62</v>
      </c>
      <c r="F12544" s="12"/>
      <c r="G12544" s="12">
        <v>11.1768</v>
      </c>
      <c r="H12544" s="12">
        <v>0</v>
      </c>
      <c r="I12544" s="12">
        <v>37979.07</v>
      </c>
      <c r="J12544" s="12">
        <v>995.07</v>
      </c>
      <c r="K12544" s="13">
        <v>0</v>
      </c>
    </row>
    <row r="12545" spans="1:11" x14ac:dyDescent="0.25">
      <c r="A12545" s="8">
        <v>2021</v>
      </c>
      <c r="B12545" s="9" t="s">
        <v>55</v>
      </c>
      <c r="C12545" s="9" t="s">
        <v>17</v>
      </c>
      <c r="D12545" s="9" t="s">
        <v>78</v>
      </c>
      <c r="E12545" s="9">
        <v>1.66</v>
      </c>
      <c r="F12545" s="9"/>
      <c r="G12545" s="9">
        <v>0.3201</v>
      </c>
      <c r="H12545" s="9">
        <v>0</v>
      </c>
      <c r="I12545" s="9">
        <v>2062</v>
      </c>
      <c r="J12545" s="9">
        <v>34.229999999999997</v>
      </c>
      <c r="K12545" s="10">
        <v>0</v>
      </c>
    </row>
    <row r="12546" spans="1:11" x14ac:dyDescent="0.25">
      <c r="A12546" s="11">
        <v>2021</v>
      </c>
      <c r="B12546" s="12" t="s">
        <v>55</v>
      </c>
      <c r="C12546" s="12" t="s">
        <v>17</v>
      </c>
      <c r="D12546" s="12" t="s">
        <v>78</v>
      </c>
      <c r="E12546" s="12">
        <v>1.66</v>
      </c>
      <c r="F12546" s="12">
        <v>4</v>
      </c>
      <c r="G12546" s="12">
        <v>2.5399999999999999E-2</v>
      </c>
      <c r="H12546" s="12">
        <v>2.5399999999999999E-2</v>
      </c>
      <c r="I12546" s="12">
        <v>142.24</v>
      </c>
      <c r="J12546" s="12">
        <v>5.69</v>
      </c>
      <c r="K12546" s="13">
        <v>0</v>
      </c>
    </row>
    <row r="12547" spans="1:11" x14ac:dyDescent="0.25">
      <c r="A12547" s="8">
        <v>2021</v>
      </c>
      <c r="B12547" s="9" t="s">
        <v>55</v>
      </c>
      <c r="C12547" s="9" t="s">
        <v>28</v>
      </c>
      <c r="D12547" s="9" t="s">
        <v>78</v>
      </c>
      <c r="E12547" s="9">
        <v>0.69</v>
      </c>
      <c r="F12547" s="9"/>
      <c r="G12547" s="9">
        <v>4.03</v>
      </c>
      <c r="H12547" s="9">
        <v>0</v>
      </c>
      <c r="I12547" s="9">
        <v>4103.68</v>
      </c>
      <c r="J12547" s="9">
        <v>28.31</v>
      </c>
      <c r="K12547" s="10">
        <v>0</v>
      </c>
    </row>
    <row r="12548" spans="1:11" x14ac:dyDescent="0.25">
      <c r="A12548" s="11">
        <v>2021</v>
      </c>
      <c r="B12548" s="12" t="s">
        <v>55</v>
      </c>
      <c r="C12548" s="12" t="s">
        <v>16</v>
      </c>
      <c r="D12548" s="12" t="s">
        <v>78</v>
      </c>
      <c r="E12548" s="12">
        <v>3.8</v>
      </c>
      <c r="F12548" s="12"/>
      <c r="G12548" s="12">
        <v>8.9318000000000008</v>
      </c>
      <c r="H12548" s="12">
        <v>0</v>
      </c>
      <c r="I12548" s="12">
        <v>9390</v>
      </c>
      <c r="J12548" s="12">
        <v>356.82</v>
      </c>
      <c r="K12548" s="13">
        <v>0</v>
      </c>
    </row>
    <row r="12549" spans="1:11" x14ac:dyDescent="0.25">
      <c r="A12549" s="8">
        <v>2021</v>
      </c>
      <c r="B12549" s="9" t="s">
        <v>55</v>
      </c>
      <c r="C12549" s="9" t="s">
        <v>16</v>
      </c>
      <c r="D12549" s="9" t="s">
        <v>78</v>
      </c>
      <c r="E12549" s="9">
        <v>1</v>
      </c>
      <c r="F12549" s="9"/>
      <c r="G12549" s="9">
        <v>0.16450000000000001</v>
      </c>
      <c r="H12549" s="9">
        <v>0</v>
      </c>
      <c r="I12549" s="9">
        <v>264</v>
      </c>
      <c r="J12549" s="9">
        <v>2.64</v>
      </c>
      <c r="K12549" s="10">
        <v>0</v>
      </c>
    </row>
    <row r="12550" spans="1:11" x14ac:dyDescent="0.25">
      <c r="A12550" s="11">
        <v>2021</v>
      </c>
      <c r="B12550" s="12" t="s">
        <v>55</v>
      </c>
      <c r="C12550" s="12" t="s">
        <v>14</v>
      </c>
      <c r="D12550" s="12" t="s">
        <v>78</v>
      </c>
      <c r="E12550" s="12">
        <v>0.56000000000000005</v>
      </c>
      <c r="F12550" s="12"/>
      <c r="G12550" s="12">
        <v>5.9568000000000003</v>
      </c>
      <c r="H12550" s="12">
        <v>0</v>
      </c>
      <c r="I12550" s="12">
        <v>7303.45</v>
      </c>
      <c r="J12550" s="12">
        <v>40.9</v>
      </c>
      <c r="K12550" s="13">
        <v>0</v>
      </c>
    </row>
    <row r="12551" spans="1:11" x14ac:dyDescent="0.25">
      <c r="A12551" s="8">
        <v>2021</v>
      </c>
      <c r="B12551" s="9" t="s">
        <v>55</v>
      </c>
      <c r="C12551" s="9" t="s">
        <v>28</v>
      </c>
      <c r="D12551" s="9" t="s">
        <v>78</v>
      </c>
      <c r="E12551" s="9">
        <v>0.56000000000000005</v>
      </c>
      <c r="F12551" s="9">
        <v>4</v>
      </c>
      <c r="G12551" s="9">
        <v>99.625299999999996</v>
      </c>
      <c r="H12551" s="9">
        <v>12.634</v>
      </c>
      <c r="I12551" s="9">
        <v>143302.68</v>
      </c>
      <c r="J12551" s="9">
        <v>2166.44</v>
      </c>
      <c r="K12551" s="10">
        <v>0</v>
      </c>
    </row>
    <row r="12552" spans="1:11" x14ac:dyDescent="0.25">
      <c r="A12552" s="11">
        <v>2021</v>
      </c>
      <c r="B12552" s="12" t="s">
        <v>55</v>
      </c>
      <c r="C12552" s="12" t="s">
        <v>15</v>
      </c>
      <c r="D12552" s="12" t="s">
        <v>78</v>
      </c>
      <c r="E12552" s="12">
        <v>1.62</v>
      </c>
      <c r="F12552" s="12"/>
      <c r="G12552" s="12">
        <v>7.8651</v>
      </c>
      <c r="H12552" s="12">
        <v>0</v>
      </c>
      <c r="I12552" s="12">
        <v>41863.97</v>
      </c>
      <c r="J12552" s="12">
        <v>640.29</v>
      </c>
      <c r="K12552" s="13">
        <v>37.909999999999997</v>
      </c>
    </row>
    <row r="12553" spans="1:11" x14ac:dyDescent="0.25">
      <c r="A12553" s="8">
        <v>2021</v>
      </c>
      <c r="B12553" s="9" t="s">
        <v>55</v>
      </c>
      <c r="C12553" s="9" t="s">
        <v>16</v>
      </c>
      <c r="D12553" s="9" t="s">
        <v>78</v>
      </c>
      <c r="E12553" s="9">
        <v>2.27</v>
      </c>
      <c r="F12553" s="9"/>
      <c r="G12553" s="9">
        <v>16.056999999999999</v>
      </c>
      <c r="H12553" s="9">
        <v>0</v>
      </c>
      <c r="I12553" s="9">
        <v>64472.2</v>
      </c>
      <c r="J12553" s="9">
        <v>1463.51</v>
      </c>
      <c r="K12553" s="10">
        <v>0</v>
      </c>
    </row>
    <row r="12554" spans="1:11" x14ac:dyDescent="0.25">
      <c r="A12554" s="11">
        <v>2021</v>
      </c>
      <c r="B12554" s="12" t="s">
        <v>55</v>
      </c>
      <c r="C12554" s="12" t="s">
        <v>17</v>
      </c>
      <c r="D12554" s="12" t="s">
        <v>78</v>
      </c>
      <c r="E12554" s="12">
        <v>1.36</v>
      </c>
      <c r="F12554" s="12"/>
      <c r="G12554" s="12">
        <v>4.7218400000000003</v>
      </c>
      <c r="H12554" s="12">
        <v>0</v>
      </c>
      <c r="I12554" s="12">
        <v>30482.39</v>
      </c>
      <c r="J12554" s="12">
        <v>251.36</v>
      </c>
      <c r="K12554" s="13">
        <v>163.19999999999999</v>
      </c>
    </row>
    <row r="12555" spans="1:11" x14ac:dyDescent="0.25">
      <c r="A12555" s="8">
        <v>2021</v>
      </c>
      <c r="B12555" s="9" t="s">
        <v>55</v>
      </c>
      <c r="C12555" s="9" t="s">
        <v>16</v>
      </c>
      <c r="D12555" s="9" t="s">
        <v>78</v>
      </c>
      <c r="E12555" s="9">
        <v>1.1599999999999999</v>
      </c>
      <c r="F12555" s="9"/>
      <c r="G12555" s="9">
        <v>2.7002000000000002</v>
      </c>
      <c r="H12555" s="9">
        <v>0</v>
      </c>
      <c r="I12555" s="9">
        <v>14700</v>
      </c>
      <c r="J12555" s="9">
        <v>170.52</v>
      </c>
      <c r="K12555" s="10">
        <v>0</v>
      </c>
    </row>
    <row r="12556" spans="1:11" x14ac:dyDescent="0.25">
      <c r="A12556" s="11">
        <v>2021</v>
      </c>
      <c r="B12556" s="12" t="s">
        <v>55</v>
      </c>
      <c r="C12556" s="12" t="s">
        <v>15</v>
      </c>
      <c r="D12556" s="12" t="s">
        <v>78</v>
      </c>
      <c r="E12556" s="12">
        <v>2.64</v>
      </c>
      <c r="F12556" s="12"/>
      <c r="G12556" s="12">
        <v>0.26090000000000002</v>
      </c>
      <c r="H12556" s="12">
        <v>0</v>
      </c>
      <c r="I12556" s="12">
        <v>1630</v>
      </c>
      <c r="J12556" s="12">
        <v>43.03</v>
      </c>
      <c r="K12556" s="13">
        <v>0</v>
      </c>
    </row>
    <row r="12557" spans="1:11" x14ac:dyDescent="0.25">
      <c r="A12557" s="8">
        <v>2021</v>
      </c>
      <c r="B12557" s="9" t="s">
        <v>55</v>
      </c>
      <c r="C12557" s="9" t="s">
        <v>16</v>
      </c>
      <c r="D12557" s="9" t="s">
        <v>78</v>
      </c>
      <c r="E12557" s="9">
        <v>2.34</v>
      </c>
      <c r="F12557" s="9"/>
      <c r="G12557" s="9">
        <v>5.1708999999999996</v>
      </c>
      <c r="H12557" s="9">
        <v>0</v>
      </c>
      <c r="I12557" s="9">
        <v>19860</v>
      </c>
      <c r="J12557" s="9">
        <v>464.72</v>
      </c>
      <c r="K12557" s="10">
        <v>0</v>
      </c>
    </row>
    <row r="12558" spans="1:11" x14ac:dyDescent="0.25">
      <c r="A12558" s="11">
        <v>2021</v>
      </c>
      <c r="B12558" s="12" t="s">
        <v>55</v>
      </c>
      <c r="C12558" s="12" t="s">
        <v>17</v>
      </c>
      <c r="D12558" s="12" t="s">
        <v>78</v>
      </c>
      <c r="E12558" s="12">
        <v>3.43</v>
      </c>
      <c r="F12558" s="12"/>
      <c r="G12558" s="12">
        <v>2.4822000000000002</v>
      </c>
      <c r="H12558" s="12">
        <v>0</v>
      </c>
      <c r="I12558" s="12">
        <v>15102.48</v>
      </c>
      <c r="J12558" s="12">
        <v>518.02</v>
      </c>
      <c r="K12558" s="13">
        <v>0</v>
      </c>
    </row>
    <row r="12559" spans="1:11" x14ac:dyDescent="0.25">
      <c r="A12559" s="8">
        <v>2021</v>
      </c>
      <c r="B12559" s="9" t="s">
        <v>55</v>
      </c>
      <c r="C12559" s="9" t="s">
        <v>17</v>
      </c>
      <c r="D12559" s="9" t="s">
        <v>78</v>
      </c>
      <c r="E12559" s="9">
        <v>0.23</v>
      </c>
      <c r="F12559" s="9"/>
      <c r="G12559" s="9">
        <v>15.421899999999999</v>
      </c>
      <c r="H12559" s="9">
        <v>0</v>
      </c>
      <c r="I12559" s="9">
        <v>905166.31</v>
      </c>
      <c r="J12559" s="9">
        <v>2081.88</v>
      </c>
      <c r="K12559" s="10">
        <v>0</v>
      </c>
    </row>
    <row r="12560" spans="1:11" x14ac:dyDescent="0.25">
      <c r="A12560" s="11">
        <v>2021</v>
      </c>
      <c r="B12560" s="12" t="s">
        <v>55</v>
      </c>
      <c r="C12560" s="12" t="s">
        <v>28</v>
      </c>
      <c r="D12560" s="12" t="s">
        <v>78</v>
      </c>
      <c r="E12560" s="12">
        <v>0.62</v>
      </c>
      <c r="F12560" s="12"/>
      <c r="G12560" s="12">
        <v>7.8380999999999998</v>
      </c>
      <c r="H12560" s="12">
        <v>0</v>
      </c>
      <c r="I12560" s="12">
        <v>8829.74</v>
      </c>
      <c r="J12560" s="12">
        <v>54.74</v>
      </c>
      <c r="K12560" s="13">
        <v>0</v>
      </c>
    </row>
    <row r="12561" spans="1:11" x14ac:dyDescent="0.25">
      <c r="A12561" s="8">
        <v>2021</v>
      </c>
      <c r="B12561" s="9" t="s">
        <v>55</v>
      </c>
      <c r="C12561" s="9" t="s">
        <v>15</v>
      </c>
      <c r="D12561" s="9" t="s">
        <v>78</v>
      </c>
      <c r="E12561" s="9">
        <v>1.43</v>
      </c>
      <c r="F12561" s="9"/>
      <c r="G12561" s="9">
        <v>0.1608</v>
      </c>
      <c r="H12561" s="9">
        <v>0</v>
      </c>
      <c r="I12561" s="9">
        <v>1130</v>
      </c>
      <c r="J12561" s="9">
        <v>16.16</v>
      </c>
      <c r="K12561" s="10">
        <v>0</v>
      </c>
    </row>
    <row r="12562" spans="1:11" x14ac:dyDescent="0.25">
      <c r="A12562" s="11">
        <v>2021</v>
      </c>
      <c r="B12562" s="12" t="s">
        <v>55</v>
      </c>
      <c r="C12562" s="12" t="s">
        <v>16</v>
      </c>
      <c r="D12562" s="12" t="s">
        <v>78</v>
      </c>
      <c r="E12562" s="12">
        <v>4</v>
      </c>
      <c r="F12562" s="12"/>
      <c r="G12562" s="12">
        <v>1.0442</v>
      </c>
      <c r="H12562" s="12">
        <v>0</v>
      </c>
      <c r="I12562" s="12">
        <v>7380</v>
      </c>
      <c r="J12562" s="12">
        <v>295.2</v>
      </c>
      <c r="K12562" s="13">
        <v>0</v>
      </c>
    </row>
    <row r="12563" spans="1:11" x14ac:dyDescent="0.25">
      <c r="A12563" s="8">
        <v>2021</v>
      </c>
      <c r="B12563" s="9" t="s">
        <v>55</v>
      </c>
      <c r="C12563" s="9" t="s">
        <v>17</v>
      </c>
      <c r="D12563" s="9" t="s">
        <v>78</v>
      </c>
      <c r="E12563" s="9">
        <v>0.82</v>
      </c>
      <c r="F12563" s="9"/>
      <c r="G12563" s="9">
        <v>0.2021</v>
      </c>
      <c r="H12563" s="9">
        <v>0</v>
      </c>
      <c r="I12563" s="9">
        <v>2409</v>
      </c>
      <c r="J12563" s="9">
        <v>19.760000000000002</v>
      </c>
      <c r="K12563" s="10">
        <v>0</v>
      </c>
    </row>
    <row r="12564" spans="1:11" x14ac:dyDescent="0.25">
      <c r="A12564" s="11">
        <v>2021</v>
      </c>
      <c r="B12564" s="12" t="s">
        <v>55</v>
      </c>
      <c r="C12564" s="12" t="s">
        <v>14</v>
      </c>
      <c r="D12564" s="12" t="s">
        <v>78</v>
      </c>
      <c r="E12564" s="12">
        <v>0.44</v>
      </c>
      <c r="F12564" s="12"/>
      <c r="G12564" s="12">
        <v>3.2078000000000002</v>
      </c>
      <c r="H12564" s="12">
        <v>0</v>
      </c>
      <c r="I12564" s="12">
        <v>7625.56</v>
      </c>
      <c r="J12564" s="12">
        <v>33.56</v>
      </c>
      <c r="K12564" s="13">
        <v>0</v>
      </c>
    </row>
    <row r="12565" spans="1:11" x14ac:dyDescent="0.25">
      <c r="A12565" s="8">
        <v>2021</v>
      </c>
      <c r="B12565" s="9" t="s">
        <v>55</v>
      </c>
      <c r="C12565" s="9" t="s">
        <v>28</v>
      </c>
      <c r="D12565" s="9" t="s">
        <v>78</v>
      </c>
      <c r="E12565" s="9">
        <v>0.44</v>
      </c>
      <c r="F12565" s="9"/>
      <c r="G12565" s="9">
        <v>11.8367</v>
      </c>
      <c r="H12565" s="9">
        <v>0</v>
      </c>
      <c r="I12565" s="9">
        <v>28577.23</v>
      </c>
      <c r="J12565" s="9">
        <v>125.21</v>
      </c>
      <c r="K12565" s="10">
        <v>0.53</v>
      </c>
    </row>
    <row r="12566" spans="1:11" x14ac:dyDescent="0.25">
      <c r="A12566" s="11">
        <v>2021</v>
      </c>
      <c r="B12566" s="12" t="s">
        <v>55</v>
      </c>
      <c r="C12566" s="12" t="s">
        <v>15</v>
      </c>
      <c r="D12566" s="12" t="s">
        <v>78</v>
      </c>
      <c r="E12566" s="12">
        <v>0.25</v>
      </c>
      <c r="F12566" s="12"/>
      <c r="G12566" s="12">
        <v>0.48880000000000001</v>
      </c>
      <c r="H12566" s="12">
        <v>0</v>
      </c>
      <c r="I12566" s="12">
        <v>43080</v>
      </c>
      <c r="J12566" s="12">
        <v>107.7</v>
      </c>
      <c r="K12566" s="13">
        <v>0</v>
      </c>
    </row>
    <row r="12567" spans="1:11" x14ac:dyDescent="0.25">
      <c r="A12567" s="8">
        <v>2021</v>
      </c>
      <c r="B12567" s="9" t="s">
        <v>55</v>
      </c>
      <c r="C12567" s="9" t="s">
        <v>16</v>
      </c>
      <c r="D12567" s="9" t="s">
        <v>78</v>
      </c>
      <c r="E12567" s="9">
        <v>0.25</v>
      </c>
      <c r="F12567" s="9"/>
      <c r="G12567" s="9">
        <v>0.76700000000000002</v>
      </c>
      <c r="H12567" s="9">
        <v>0</v>
      </c>
      <c r="I12567" s="9">
        <v>33316.559999999998</v>
      </c>
      <c r="J12567" s="9">
        <v>83.29</v>
      </c>
      <c r="K12567" s="10">
        <v>0</v>
      </c>
    </row>
    <row r="12568" spans="1:11" x14ac:dyDescent="0.25">
      <c r="A12568" s="11">
        <v>2021</v>
      </c>
      <c r="B12568" s="12" t="s">
        <v>55</v>
      </c>
      <c r="C12568" s="12" t="s">
        <v>17</v>
      </c>
      <c r="D12568" s="12" t="s">
        <v>78</v>
      </c>
      <c r="E12568" s="12">
        <v>0.25</v>
      </c>
      <c r="F12568" s="12"/>
      <c r="G12568" s="12">
        <v>7.9899999999999999E-2</v>
      </c>
      <c r="H12568" s="12">
        <v>0</v>
      </c>
      <c r="I12568" s="12">
        <v>7590</v>
      </c>
      <c r="J12568" s="12">
        <v>18.98</v>
      </c>
      <c r="K12568" s="13">
        <v>0</v>
      </c>
    </row>
    <row r="12569" spans="1:11" x14ac:dyDescent="0.25">
      <c r="A12569" s="8">
        <v>2021</v>
      </c>
      <c r="B12569" s="9" t="s">
        <v>55</v>
      </c>
      <c r="C12569" s="9" t="s">
        <v>28</v>
      </c>
      <c r="D12569" s="9" t="s">
        <v>78</v>
      </c>
      <c r="E12569" s="9">
        <v>0.28000000000000003</v>
      </c>
      <c r="F12569" s="9"/>
      <c r="G12569" s="9">
        <v>1.5860000000000001</v>
      </c>
      <c r="H12569" s="9">
        <v>0</v>
      </c>
      <c r="I12569" s="9">
        <v>3727.1</v>
      </c>
      <c r="J12569" s="9">
        <v>10.44</v>
      </c>
      <c r="K12569" s="10">
        <v>0</v>
      </c>
    </row>
    <row r="12570" spans="1:11" x14ac:dyDescent="0.25">
      <c r="A12570" s="11">
        <v>2021</v>
      </c>
      <c r="B12570" s="12" t="s">
        <v>55</v>
      </c>
      <c r="C12570" s="12" t="s">
        <v>15</v>
      </c>
      <c r="D12570" s="12" t="s">
        <v>78</v>
      </c>
      <c r="E12570" s="12">
        <v>0.18</v>
      </c>
      <c r="F12570" s="12"/>
      <c r="G12570" s="12">
        <v>1.9599000000000002</v>
      </c>
      <c r="H12570" s="12">
        <v>0</v>
      </c>
      <c r="I12570" s="12">
        <v>221486.4</v>
      </c>
      <c r="J12570" s="12">
        <v>398.67</v>
      </c>
      <c r="K12570" s="13">
        <v>0</v>
      </c>
    </row>
    <row r="12571" spans="1:11" x14ac:dyDescent="0.25">
      <c r="A12571" s="8">
        <v>2021</v>
      </c>
      <c r="B12571" s="9" t="s">
        <v>55</v>
      </c>
      <c r="C12571" s="9" t="s">
        <v>17</v>
      </c>
      <c r="D12571" s="9" t="s">
        <v>78</v>
      </c>
      <c r="E12571" s="9">
        <v>0.17</v>
      </c>
      <c r="F12571" s="9"/>
      <c r="G12571" s="9">
        <v>0.58789999999999998</v>
      </c>
      <c r="H12571" s="9">
        <v>0</v>
      </c>
      <c r="I12571" s="9">
        <v>76100</v>
      </c>
      <c r="J12571" s="9">
        <v>129.37</v>
      </c>
      <c r="K12571" s="10">
        <v>0</v>
      </c>
    </row>
    <row r="12572" spans="1:11" x14ac:dyDescent="0.25">
      <c r="A12572" s="11">
        <v>2021</v>
      </c>
      <c r="B12572" s="12" t="s">
        <v>55</v>
      </c>
      <c r="C12572" s="12" t="s">
        <v>28</v>
      </c>
      <c r="D12572" s="12" t="s">
        <v>78</v>
      </c>
      <c r="E12572" s="12">
        <v>0.36</v>
      </c>
      <c r="F12572" s="12"/>
      <c r="G12572" s="12">
        <v>8.3115000000000006</v>
      </c>
      <c r="H12572" s="12">
        <v>0</v>
      </c>
      <c r="I12572" s="12">
        <v>24015</v>
      </c>
      <c r="J12572" s="12">
        <v>86.43</v>
      </c>
      <c r="K12572" s="13">
        <v>0</v>
      </c>
    </row>
    <row r="12573" spans="1:11" x14ac:dyDescent="0.25">
      <c r="A12573" s="8">
        <v>2021</v>
      </c>
      <c r="B12573" s="9" t="s">
        <v>55</v>
      </c>
      <c r="C12573" s="9" t="s">
        <v>15</v>
      </c>
      <c r="D12573" s="9" t="s">
        <v>78</v>
      </c>
      <c r="E12573" s="9">
        <v>0.22</v>
      </c>
      <c r="F12573" s="9"/>
      <c r="G12573" s="9">
        <v>0.50249999999999995</v>
      </c>
      <c r="H12573" s="9">
        <v>0</v>
      </c>
      <c r="I12573" s="9">
        <v>47740</v>
      </c>
      <c r="J12573" s="9">
        <v>105.03</v>
      </c>
      <c r="K12573" s="10">
        <v>0</v>
      </c>
    </row>
    <row r="12574" spans="1:11" x14ac:dyDescent="0.25">
      <c r="A12574" s="11">
        <v>2021</v>
      </c>
      <c r="B12574" s="12" t="s">
        <v>55</v>
      </c>
      <c r="C12574" s="12" t="s">
        <v>28</v>
      </c>
      <c r="D12574" s="12" t="s">
        <v>78</v>
      </c>
      <c r="E12574" s="12">
        <v>0.38</v>
      </c>
      <c r="F12574" s="12"/>
      <c r="G12574" s="12">
        <v>4.0395000000000003</v>
      </c>
      <c r="H12574" s="12">
        <v>0</v>
      </c>
      <c r="I12574" s="12">
        <v>9159.5</v>
      </c>
      <c r="J12574" s="12">
        <v>34.799999999999997</v>
      </c>
      <c r="K12574" s="13">
        <v>0</v>
      </c>
    </row>
    <row r="12575" spans="1:11" x14ac:dyDescent="0.25">
      <c r="A12575" s="8">
        <v>2021</v>
      </c>
      <c r="B12575" s="9" t="s">
        <v>55</v>
      </c>
      <c r="C12575" s="9" t="s">
        <v>16</v>
      </c>
      <c r="D12575" s="9" t="s">
        <v>78</v>
      </c>
      <c r="E12575" s="9">
        <v>0.43</v>
      </c>
      <c r="F12575" s="9"/>
      <c r="G12575" s="9">
        <v>2.4104999999999999</v>
      </c>
      <c r="H12575" s="9">
        <v>0</v>
      </c>
      <c r="I12575" s="9">
        <v>99700</v>
      </c>
      <c r="J12575" s="9">
        <v>428.71</v>
      </c>
      <c r="K12575" s="10">
        <v>0</v>
      </c>
    </row>
    <row r="12576" spans="1:11" x14ac:dyDescent="0.25">
      <c r="A12576" s="11">
        <v>2021</v>
      </c>
      <c r="B12576" s="12" t="s">
        <v>55</v>
      </c>
      <c r="C12576" s="12" t="s">
        <v>16</v>
      </c>
      <c r="D12576" s="12" t="s">
        <v>78</v>
      </c>
      <c r="E12576" s="12">
        <v>0.21</v>
      </c>
      <c r="F12576" s="12"/>
      <c r="G12576" s="12">
        <v>0.52</v>
      </c>
      <c r="H12576" s="12">
        <v>0</v>
      </c>
      <c r="I12576" s="12">
        <v>23900</v>
      </c>
      <c r="J12576" s="12">
        <v>50.19</v>
      </c>
      <c r="K12576" s="13">
        <v>0</v>
      </c>
    </row>
    <row r="12577" spans="1:11" x14ac:dyDescent="0.25">
      <c r="A12577" s="8">
        <v>2021</v>
      </c>
      <c r="B12577" s="9" t="s">
        <v>55</v>
      </c>
      <c r="C12577" s="9" t="s">
        <v>16</v>
      </c>
      <c r="D12577" s="9" t="s">
        <v>78</v>
      </c>
      <c r="E12577" s="9">
        <v>0.26</v>
      </c>
      <c r="F12577" s="9"/>
      <c r="G12577" s="9">
        <v>0.21729999999999999</v>
      </c>
      <c r="H12577" s="9">
        <v>0</v>
      </c>
      <c r="I12577" s="9">
        <v>18200</v>
      </c>
      <c r="J12577" s="9">
        <v>47.32</v>
      </c>
      <c r="K12577" s="10">
        <v>0</v>
      </c>
    </row>
    <row r="12578" spans="1:11" x14ac:dyDescent="0.25">
      <c r="A12578" s="11">
        <v>2021</v>
      </c>
      <c r="B12578" s="12" t="s">
        <v>55</v>
      </c>
      <c r="C12578" s="12" t="s">
        <v>16</v>
      </c>
      <c r="D12578" s="12" t="s">
        <v>78</v>
      </c>
      <c r="E12578" s="12">
        <v>0.45</v>
      </c>
      <c r="F12578" s="12"/>
      <c r="G12578" s="12">
        <v>5.0187499999999998</v>
      </c>
      <c r="H12578" s="12">
        <v>0</v>
      </c>
      <c r="I12578" s="12">
        <v>194806.18</v>
      </c>
      <c r="J12578" s="12">
        <v>876.63</v>
      </c>
      <c r="K12578" s="13">
        <v>0</v>
      </c>
    </row>
    <row r="12579" spans="1:11" x14ac:dyDescent="0.25">
      <c r="A12579" s="8">
        <v>2021</v>
      </c>
      <c r="B12579" s="9" t="s">
        <v>56</v>
      </c>
      <c r="C12579" s="9" t="s">
        <v>15</v>
      </c>
      <c r="D12579" s="9" t="s">
        <v>78</v>
      </c>
      <c r="E12579" s="9">
        <v>0.3</v>
      </c>
      <c r="F12579" s="9"/>
      <c r="G12579" s="9">
        <v>2.0743</v>
      </c>
      <c r="H12579" s="9">
        <v>0</v>
      </c>
      <c r="I12579" s="9">
        <v>10009.939999999999</v>
      </c>
      <c r="J12579" s="9">
        <v>0</v>
      </c>
      <c r="K12579" s="10">
        <v>30.03</v>
      </c>
    </row>
    <row r="12580" spans="1:11" x14ac:dyDescent="0.25">
      <c r="A12580" s="11">
        <v>2021</v>
      </c>
      <c r="B12580" s="12" t="s">
        <v>56</v>
      </c>
      <c r="C12580" s="12" t="s">
        <v>16</v>
      </c>
      <c r="D12580" s="12" t="s">
        <v>78</v>
      </c>
      <c r="E12580" s="12">
        <v>0.7</v>
      </c>
      <c r="F12580" s="12"/>
      <c r="G12580" s="12">
        <v>11.188599999999999</v>
      </c>
      <c r="H12580" s="12">
        <v>0</v>
      </c>
      <c r="I12580" s="12">
        <v>23670.720000000001</v>
      </c>
      <c r="J12580" s="12">
        <v>164.42</v>
      </c>
      <c r="K12580" s="13">
        <v>1.29</v>
      </c>
    </row>
    <row r="12581" spans="1:11" x14ac:dyDescent="0.25">
      <c r="A12581" s="8">
        <v>2021</v>
      </c>
      <c r="B12581" s="9" t="s">
        <v>56</v>
      </c>
      <c r="C12581" s="9" t="s">
        <v>17</v>
      </c>
      <c r="D12581" s="9" t="s">
        <v>78</v>
      </c>
      <c r="E12581" s="9">
        <v>0.7</v>
      </c>
      <c r="F12581" s="9"/>
      <c r="G12581" s="9">
        <v>7.5327000000000002</v>
      </c>
      <c r="H12581" s="9">
        <v>0</v>
      </c>
      <c r="I12581" s="9">
        <v>109281.3</v>
      </c>
      <c r="J12581" s="9">
        <v>764.96</v>
      </c>
      <c r="K12581" s="10">
        <v>0</v>
      </c>
    </row>
    <row r="12582" spans="1:11" x14ac:dyDescent="0.25">
      <c r="A12582" s="11">
        <v>2021</v>
      </c>
      <c r="B12582" s="12" t="s">
        <v>56</v>
      </c>
      <c r="C12582" s="12" t="s">
        <v>28</v>
      </c>
      <c r="D12582" s="12" t="s">
        <v>78</v>
      </c>
      <c r="E12582" s="12">
        <v>0.7</v>
      </c>
      <c r="F12582" s="12"/>
      <c r="G12582" s="12">
        <v>1697.3357299999998</v>
      </c>
      <c r="H12582" s="12">
        <v>0</v>
      </c>
      <c r="I12582" s="12">
        <v>721856.74</v>
      </c>
      <c r="J12582" s="12">
        <v>5050.68</v>
      </c>
      <c r="K12582" s="13">
        <v>2.36</v>
      </c>
    </row>
    <row r="12583" spans="1:11" x14ac:dyDescent="0.25">
      <c r="A12583" s="8">
        <v>2021</v>
      </c>
      <c r="B12583" s="9" t="s">
        <v>56</v>
      </c>
      <c r="C12583" s="9" t="s">
        <v>14</v>
      </c>
      <c r="D12583" s="9" t="s">
        <v>78</v>
      </c>
      <c r="E12583" s="9">
        <v>0.7</v>
      </c>
      <c r="F12583" s="9"/>
      <c r="G12583" s="9">
        <v>367.67580000000004</v>
      </c>
      <c r="H12583" s="9">
        <v>0</v>
      </c>
      <c r="I12583" s="9">
        <v>164429.38</v>
      </c>
      <c r="J12583" s="9">
        <v>1149.7</v>
      </c>
      <c r="K12583" s="10">
        <v>1.32</v>
      </c>
    </row>
    <row r="12584" spans="1:11" x14ac:dyDescent="0.25">
      <c r="A12584" s="11">
        <v>2021</v>
      </c>
      <c r="B12584" s="12" t="s">
        <v>56</v>
      </c>
      <c r="C12584" s="12" t="s">
        <v>15</v>
      </c>
      <c r="D12584" s="12" t="s">
        <v>78</v>
      </c>
      <c r="E12584" s="12">
        <v>0.2</v>
      </c>
      <c r="F12584" s="12"/>
      <c r="G12584" s="12">
        <v>4.9674000000000005</v>
      </c>
      <c r="H12584" s="12">
        <v>0</v>
      </c>
      <c r="I12584" s="12">
        <v>17171.43</v>
      </c>
      <c r="J12584" s="12">
        <v>19.149999999999999</v>
      </c>
      <c r="K12584" s="13">
        <v>15.19</v>
      </c>
    </row>
    <row r="12585" spans="1:11" x14ac:dyDescent="0.25">
      <c r="A12585" s="8">
        <v>2021</v>
      </c>
      <c r="B12585" s="9" t="s">
        <v>56</v>
      </c>
      <c r="C12585" s="9" t="s">
        <v>14</v>
      </c>
      <c r="D12585" s="9" t="s">
        <v>78</v>
      </c>
      <c r="E12585" s="9">
        <v>1</v>
      </c>
      <c r="F12585" s="9"/>
      <c r="G12585" s="9">
        <v>6.6790000000000003</v>
      </c>
      <c r="H12585" s="9">
        <v>0</v>
      </c>
      <c r="I12585" s="9">
        <v>5125.12</v>
      </c>
      <c r="J12585" s="9">
        <v>51.25</v>
      </c>
      <c r="K12585" s="10">
        <v>0</v>
      </c>
    </row>
    <row r="12586" spans="1:11" x14ac:dyDescent="0.25">
      <c r="A12586" s="11">
        <v>2021</v>
      </c>
      <c r="B12586" s="12" t="s">
        <v>56</v>
      </c>
      <c r="C12586" s="12" t="s">
        <v>16</v>
      </c>
      <c r="D12586" s="12" t="s">
        <v>78</v>
      </c>
      <c r="E12586" s="12">
        <v>4</v>
      </c>
      <c r="F12586" s="12"/>
      <c r="G12586" s="12">
        <v>27.7897</v>
      </c>
      <c r="H12586" s="12">
        <v>0</v>
      </c>
      <c r="I12586" s="12">
        <v>52481.51</v>
      </c>
      <c r="J12586" s="12">
        <v>2099.2600000000002</v>
      </c>
      <c r="K12586" s="13">
        <v>0</v>
      </c>
    </row>
    <row r="12587" spans="1:11" x14ac:dyDescent="0.25">
      <c r="A12587" s="8">
        <v>2021</v>
      </c>
      <c r="B12587" s="9" t="s">
        <v>57</v>
      </c>
      <c r="C12587" s="9" t="s">
        <v>28</v>
      </c>
      <c r="D12587" s="9" t="s">
        <v>78</v>
      </c>
      <c r="E12587" s="9">
        <v>0.85</v>
      </c>
      <c r="F12587" s="9"/>
      <c r="G12587" s="9">
        <v>725.65763000000004</v>
      </c>
      <c r="H12587" s="9">
        <v>0</v>
      </c>
      <c r="I12587" s="9">
        <v>311997.49</v>
      </c>
      <c r="J12587" s="9">
        <v>2638.52</v>
      </c>
      <c r="K12587" s="10">
        <v>13.48</v>
      </c>
    </row>
    <row r="12588" spans="1:11" x14ac:dyDescent="0.25">
      <c r="A12588" s="11">
        <v>2021</v>
      </c>
      <c r="B12588" s="12" t="s">
        <v>57</v>
      </c>
      <c r="C12588" s="12" t="s">
        <v>14</v>
      </c>
      <c r="D12588" s="12" t="s">
        <v>78</v>
      </c>
      <c r="E12588" s="12">
        <v>0.85</v>
      </c>
      <c r="F12588" s="12"/>
      <c r="G12588" s="12">
        <v>1123.64231</v>
      </c>
      <c r="H12588" s="12">
        <v>0</v>
      </c>
      <c r="I12588" s="12">
        <v>538755.5</v>
      </c>
      <c r="J12588" s="12">
        <v>4565.12</v>
      </c>
      <c r="K12588" s="13">
        <v>14.35</v>
      </c>
    </row>
    <row r="12589" spans="1:11" x14ac:dyDescent="0.25">
      <c r="A12589" s="8">
        <v>2021</v>
      </c>
      <c r="B12589" s="9" t="s">
        <v>57</v>
      </c>
      <c r="C12589" s="9" t="s">
        <v>12</v>
      </c>
      <c r="D12589" s="9" t="s">
        <v>78</v>
      </c>
      <c r="E12589" s="9">
        <v>0.85</v>
      </c>
      <c r="F12589" s="9"/>
      <c r="G12589" s="9">
        <v>4.1791</v>
      </c>
      <c r="H12589" s="9">
        <v>0</v>
      </c>
      <c r="I12589" s="9">
        <v>71680.040000000008</v>
      </c>
      <c r="J12589" s="9">
        <v>491.75000000000006</v>
      </c>
      <c r="K12589" s="10">
        <v>117.53</v>
      </c>
    </row>
    <row r="12590" spans="1:11" x14ac:dyDescent="0.25">
      <c r="A12590" s="11">
        <v>2021</v>
      </c>
      <c r="B12590" s="12" t="s">
        <v>57</v>
      </c>
      <c r="C12590" s="12" t="s">
        <v>16</v>
      </c>
      <c r="D12590" s="12" t="s">
        <v>78</v>
      </c>
      <c r="E12590" s="12">
        <v>0.85</v>
      </c>
      <c r="F12590" s="12"/>
      <c r="G12590" s="12">
        <v>77.86784999999999</v>
      </c>
      <c r="H12590" s="12">
        <v>0</v>
      </c>
      <c r="I12590" s="12">
        <v>1308241.68</v>
      </c>
      <c r="J12590" s="12">
        <v>11120.070000000002</v>
      </c>
      <c r="K12590" s="13">
        <v>0</v>
      </c>
    </row>
    <row r="12591" spans="1:11" x14ac:dyDescent="0.25">
      <c r="A12591" s="8">
        <v>2021</v>
      </c>
      <c r="B12591" s="9" t="s">
        <v>57</v>
      </c>
      <c r="C12591" s="9" t="s">
        <v>17</v>
      </c>
      <c r="D12591" s="9" t="s">
        <v>78</v>
      </c>
      <c r="E12591" s="9">
        <v>0.85</v>
      </c>
      <c r="F12591" s="9"/>
      <c r="G12591" s="9">
        <v>52.985790000000001</v>
      </c>
      <c r="H12591" s="9">
        <v>0</v>
      </c>
      <c r="I12591" s="9">
        <v>3136950.33</v>
      </c>
      <c r="J12591" s="9">
        <v>26664.18</v>
      </c>
      <c r="K12591" s="10">
        <v>0</v>
      </c>
    </row>
    <row r="12592" spans="1:11" x14ac:dyDescent="0.25">
      <c r="A12592" s="11">
        <v>2021</v>
      </c>
      <c r="B12592" s="12" t="s">
        <v>57</v>
      </c>
      <c r="C12592" s="12" t="s">
        <v>15</v>
      </c>
      <c r="D12592" s="12" t="s">
        <v>78</v>
      </c>
      <c r="E12592" s="12">
        <v>0.85</v>
      </c>
      <c r="F12592" s="12"/>
      <c r="G12592" s="12">
        <v>26.033319999999996</v>
      </c>
      <c r="H12592" s="12">
        <v>0</v>
      </c>
      <c r="I12592" s="12">
        <v>764409.24999999988</v>
      </c>
      <c r="J12592" s="12">
        <v>5125.4000000000015</v>
      </c>
      <c r="K12592" s="13">
        <v>1372.45</v>
      </c>
    </row>
    <row r="12593" spans="1:11" x14ac:dyDescent="0.25">
      <c r="A12593" s="8">
        <v>2021</v>
      </c>
      <c r="B12593" s="9" t="s">
        <v>57</v>
      </c>
      <c r="C12593" s="9" t="s">
        <v>28</v>
      </c>
      <c r="D12593" s="9" t="s">
        <v>78</v>
      </c>
      <c r="E12593" s="9">
        <v>0.85</v>
      </c>
      <c r="F12593" s="9">
        <v>3</v>
      </c>
      <c r="G12593" s="9">
        <v>81.907669999999996</v>
      </c>
      <c r="H12593" s="9">
        <v>8.0300700000000003</v>
      </c>
      <c r="I12593" s="9">
        <v>36999.53</v>
      </c>
      <c r="J12593" s="9">
        <v>501.99</v>
      </c>
      <c r="K12593" s="10">
        <v>0</v>
      </c>
    </row>
    <row r="12594" spans="1:11" x14ac:dyDescent="0.25">
      <c r="A12594" s="11">
        <v>2021</v>
      </c>
      <c r="B12594" s="12" t="s">
        <v>57</v>
      </c>
      <c r="C12594" s="12" t="s">
        <v>14</v>
      </c>
      <c r="D12594" s="12" t="s">
        <v>78</v>
      </c>
      <c r="E12594" s="12">
        <v>0.85</v>
      </c>
      <c r="F12594" s="12">
        <v>3</v>
      </c>
      <c r="G12594" s="12">
        <v>35.15</v>
      </c>
      <c r="H12594" s="12">
        <v>3.0298799999999999</v>
      </c>
      <c r="I12594" s="12">
        <v>16787.28</v>
      </c>
      <c r="J12594" s="12">
        <v>221.84</v>
      </c>
      <c r="K12594" s="13">
        <v>0</v>
      </c>
    </row>
    <row r="12595" spans="1:11" x14ac:dyDescent="0.25">
      <c r="A12595" s="8">
        <v>2021</v>
      </c>
      <c r="B12595" s="9" t="s">
        <v>58</v>
      </c>
      <c r="C12595" s="9" t="s">
        <v>15</v>
      </c>
      <c r="D12595" s="9" t="s">
        <v>78</v>
      </c>
      <c r="E12595" s="9">
        <v>0.9</v>
      </c>
      <c r="F12595" s="9"/>
      <c r="G12595" s="9">
        <v>20.756979999999999</v>
      </c>
      <c r="H12595" s="9">
        <v>0</v>
      </c>
      <c r="I12595" s="9">
        <v>160032.19</v>
      </c>
      <c r="J12595" s="9">
        <v>577.77</v>
      </c>
      <c r="K12595" s="10">
        <v>862.49</v>
      </c>
    </row>
    <row r="12596" spans="1:11" x14ac:dyDescent="0.25">
      <c r="A12596" s="11">
        <v>2021</v>
      </c>
      <c r="B12596" s="12" t="s">
        <v>58</v>
      </c>
      <c r="C12596" s="12" t="s">
        <v>17</v>
      </c>
      <c r="D12596" s="12" t="s">
        <v>78</v>
      </c>
      <c r="E12596" s="12">
        <v>2</v>
      </c>
      <c r="F12596" s="12"/>
      <c r="G12596" s="12">
        <v>33.1798</v>
      </c>
      <c r="H12596" s="12">
        <v>0</v>
      </c>
      <c r="I12596" s="12">
        <v>553747.28</v>
      </c>
      <c r="J12596" s="12">
        <v>11073.849999999999</v>
      </c>
      <c r="K12596" s="13">
        <v>1.1000000000000001</v>
      </c>
    </row>
    <row r="12597" spans="1:11" x14ac:dyDescent="0.25">
      <c r="A12597" s="8">
        <v>2021</v>
      </c>
      <c r="B12597" s="9" t="s">
        <v>58</v>
      </c>
      <c r="C12597" s="9" t="s">
        <v>16</v>
      </c>
      <c r="D12597" s="9" t="s">
        <v>78</v>
      </c>
      <c r="E12597" s="9">
        <v>1.2</v>
      </c>
      <c r="F12597" s="9"/>
      <c r="G12597" s="9">
        <v>40.342819999999996</v>
      </c>
      <c r="H12597" s="9">
        <v>0</v>
      </c>
      <c r="I12597" s="9">
        <v>210927.84</v>
      </c>
      <c r="J12597" s="9">
        <v>2528.9899999999998</v>
      </c>
      <c r="K12597" s="10">
        <v>2.15</v>
      </c>
    </row>
    <row r="12598" spans="1:11" x14ac:dyDescent="0.25">
      <c r="A12598" s="11">
        <v>2021</v>
      </c>
      <c r="B12598" s="12" t="s">
        <v>58</v>
      </c>
      <c r="C12598" s="12" t="s">
        <v>28</v>
      </c>
      <c r="D12598" s="12" t="s">
        <v>78</v>
      </c>
      <c r="E12598" s="12">
        <v>1.2</v>
      </c>
      <c r="F12598" s="12"/>
      <c r="G12598" s="12">
        <v>208.55649</v>
      </c>
      <c r="H12598" s="12">
        <v>0</v>
      </c>
      <c r="I12598" s="12">
        <v>80578.149999999994</v>
      </c>
      <c r="J12598" s="12">
        <v>478.06000000000006</v>
      </c>
      <c r="K12598" s="13">
        <v>488.84000000000003</v>
      </c>
    </row>
    <row r="12599" spans="1:11" x14ac:dyDescent="0.25">
      <c r="A12599" s="8">
        <v>2021</v>
      </c>
      <c r="B12599" s="9" t="s">
        <v>58</v>
      </c>
      <c r="C12599" s="9" t="s">
        <v>14</v>
      </c>
      <c r="D12599" s="9" t="s">
        <v>78</v>
      </c>
      <c r="E12599" s="9">
        <v>1.2</v>
      </c>
      <c r="F12599" s="9"/>
      <c r="G12599" s="9">
        <v>78.284310000000005</v>
      </c>
      <c r="H12599" s="9">
        <v>0</v>
      </c>
      <c r="I12599" s="9">
        <v>29113.85</v>
      </c>
      <c r="J12599" s="9">
        <v>172.61</v>
      </c>
      <c r="K12599" s="10">
        <v>176.76</v>
      </c>
    </row>
    <row r="12600" spans="1:11" x14ac:dyDescent="0.25">
      <c r="A12600" s="11">
        <v>2021</v>
      </c>
      <c r="B12600" s="12" t="s">
        <v>58</v>
      </c>
      <c r="C12600" s="12" t="s">
        <v>14</v>
      </c>
      <c r="D12600" s="12" t="s">
        <v>78</v>
      </c>
      <c r="E12600" s="12">
        <v>0.01</v>
      </c>
      <c r="F12600" s="12"/>
      <c r="G12600" s="12">
        <v>120.18340000000001</v>
      </c>
      <c r="H12600" s="12">
        <v>0</v>
      </c>
      <c r="I12600" s="12">
        <v>88838.15</v>
      </c>
      <c r="J12600" s="12">
        <v>0</v>
      </c>
      <c r="K12600" s="13">
        <v>8.85</v>
      </c>
    </row>
    <row r="12601" spans="1:11" x14ac:dyDescent="0.25">
      <c r="A12601" s="8">
        <v>2021</v>
      </c>
      <c r="B12601" s="9" t="s">
        <v>58</v>
      </c>
      <c r="C12601" s="9" t="s">
        <v>12</v>
      </c>
      <c r="D12601" s="9" t="s">
        <v>78</v>
      </c>
      <c r="E12601" s="9">
        <v>1.7</v>
      </c>
      <c r="F12601" s="9"/>
      <c r="G12601" s="9">
        <v>2.4026000000000001</v>
      </c>
      <c r="H12601" s="9">
        <v>0</v>
      </c>
      <c r="I12601" s="9">
        <v>16886.97</v>
      </c>
      <c r="J12601" s="9">
        <v>179.71</v>
      </c>
      <c r="K12601" s="10">
        <v>107.35999999999999</v>
      </c>
    </row>
    <row r="12602" spans="1:11" x14ac:dyDescent="0.25">
      <c r="A12602" s="11">
        <v>2021</v>
      </c>
      <c r="B12602" s="12" t="s">
        <v>58</v>
      </c>
      <c r="C12602" s="12" t="s">
        <v>15</v>
      </c>
      <c r="D12602" s="12" t="s">
        <v>78</v>
      </c>
      <c r="E12602" s="12">
        <v>1.7</v>
      </c>
      <c r="F12602" s="12"/>
      <c r="G12602" s="12">
        <v>1.54E-2</v>
      </c>
      <c r="H12602" s="12">
        <v>0</v>
      </c>
      <c r="I12602" s="12">
        <v>54.57</v>
      </c>
      <c r="J12602" s="12">
        <v>0</v>
      </c>
      <c r="K12602" s="13">
        <v>0.93</v>
      </c>
    </row>
    <row r="12603" spans="1:11" x14ac:dyDescent="0.25">
      <c r="A12603" s="8">
        <v>2021</v>
      </c>
      <c r="B12603" s="9" t="s">
        <v>58</v>
      </c>
      <c r="C12603" s="9" t="s">
        <v>28</v>
      </c>
      <c r="D12603" s="9" t="s">
        <v>78</v>
      </c>
      <c r="E12603" s="9">
        <v>1.2</v>
      </c>
      <c r="F12603" s="9">
        <v>4</v>
      </c>
      <c r="G12603" s="9">
        <v>57.366190000000003</v>
      </c>
      <c r="H12603" s="9">
        <v>2.2588699999999999</v>
      </c>
      <c r="I12603" s="9">
        <v>22261.88</v>
      </c>
      <c r="J12603" s="9">
        <v>165.33</v>
      </c>
      <c r="K12603" s="10">
        <v>165.31</v>
      </c>
    </row>
    <row r="12604" spans="1:11" x14ac:dyDescent="0.25">
      <c r="A12604" s="11">
        <v>2021</v>
      </c>
      <c r="B12604" s="12" t="s">
        <v>58</v>
      </c>
      <c r="C12604" s="12" t="s">
        <v>14</v>
      </c>
      <c r="D12604" s="12" t="s">
        <v>78</v>
      </c>
      <c r="E12604" s="12">
        <v>1.2</v>
      </c>
      <c r="F12604" s="12">
        <v>4</v>
      </c>
      <c r="G12604" s="12">
        <v>29.65</v>
      </c>
      <c r="H12604" s="12">
        <v>1.3583000000000001</v>
      </c>
      <c r="I12604" s="12">
        <v>8488.58</v>
      </c>
      <c r="J12604" s="12">
        <v>63.61</v>
      </c>
      <c r="K12604" s="13">
        <v>63.59</v>
      </c>
    </row>
    <row r="12605" spans="1:11" x14ac:dyDescent="0.25">
      <c r="A12605" s="8">
        <v>2021</v>
      </c>
      <c r="B12605" s="9" t="s">
        <v>58</v>
      </c>
      <c r="C12605" s="9" t="s">
        <v>14</v>
      </c>
      <c r="D12605" s="9" t="s">
        <v>78</v>
      </c>
      <c r="E12605" s="9">
        <v>1.5</v>
      </c>
      <c r="F12605" s="9"/>
      <c r="G12605" s="9">
        <v>0.73959999999999992</v>
      </c>
      <c r="H12605" s="9">
        <v>0</v>
      </c>
      <c r="I12605" s="9">
        <v>627</v>
      </c>
      <c r="J12605" s="9">
        <v>0</v>
      </c>
      <c r="K12605" s="10">
        <v>9.42</v>
      </c>
    </row>
    <row r="12606" spans="1:11" x14ac:dyDescent="0.25">
      <c r="A12606" s="11">
        <v>2021</v>
      </c>
      <c r="B12606" s="12" t="s">
        <v>58</v>
      </c>
      <c r="C12606" s="12" t="s">
        <v>14</v>
      </c>
      <c r="D12606" s="12" t="s">
        <v>78</v>
      </c>
      <c r="E12606" s="12">
        <v>1.7</v>
      </c>
      <c r="F12606" s="12"/>
      <c r="G12606" s="12">
        <v>5.0671999999999997</v>
      </c>
      <c r="H12606" s="12">
        <v>0</v>
      </c>
      <c r="I12606" s="12">
        <v>4794</v>
      </c>
      <c r="J12606" s="12">
        <v>81.5</v>
      </c>
      <c r="K12606" s="13">
        <v>0</v>
      </c>
    </row>
    <row r="12607" spans="1:11" x14ac:dyDescent="0.25">
      <c r="A12607" s="8">
        <v>2021</v>
      </c>
      <c r="B12607" s="9" t="s">
        <v>58</v>
      </c>
      <c r="C12607" s="9" t="s">
        <v>17</v>
      </c>
      <c r="D12607" s="9" t="s">
        <v>78</v>
      </c>
      <c r="E12607" s="9">
        <v>1.6</v>
      </c>
      <c r="F12607" s="9"/>
      <c r="G12607" s="9">
        <v>0.76980000000000004</v>
      </c>
      <c r="H12607" s="9">
        <v>0</v>
      </c>
      <c r="I12607" s="9">
        <v>3709</v>
      </c>
      <c r="J12607" s="9">
        <v>59.34</v>
      </c>
      <c r="K12607" s="10">
        <v>0</v>
      </c>
    </row>
    <row r="12608" spans="1:11" x14ac:dyDescent="0.25">
      <c r="A12608" s="11">
        <v>2021</v>
      </c>
      <c r="B12608" s="12" t="s">
        <v>59</v>
      </c>
      <c r="C12608" s="12" t="s">
        <v>28</v>
      </c>
      <c r="D12608" s="12" t="s">
        <v>78</v>
      </c>
      <c r="E12608" s="12">
        <v>0.9</v>
      </c>
      <c r="F12608" s="12">
        <v>4</v>
      </c>
      <c r="G12608" s="12">
        <v>21.446899999999999</v>
      </c>
      <c r="H12608" s="12">
        <v>1.2728999999999999</v>
      </c>
      <c r="I12608" s="12">
        <v>17680.77</v>
      </c>
      <c r="J12608" s="12">
        <v>239.97</v>
      </c>
      <c r="K12608" s="13">
        <v>0</v>
      </c>
    </row>
    <row r="12609" spans="1:11" x14ac:dyDescent="0.25">
      <c r="A12609" s="8">
        <v>2021</v>
      </c>
      <c r="B12609" s="9" t="s">
        <v>59</v>
      </c>
      <c r="C12609" s="9" t="s">
        <v>28</v>
      </c>
      <c r="D12609" s="9" t="s">
        <v>78</v>
      </c>
      <c r="E12609" s="9">
        <v>0.9</v>
      </c>
      <c r="F12609" s="9"/>
      <c r="G12609" s="9">
        <v>2971.3145100000002</v>
      </c>
      <c r="H12609" s="9">
        <v>0</v>
      </c>
      <c r="I12609" s="9">
        <v>2463229.4900000002</v>
      </c>
      <c r="J12609" s="9">
        <v>22164.080000000002</v>
      </c>
      <c r="K12609" s="10">
        <v>5.49</v>
      </c>
    </row>
    <row r="12610" spans="1:11" x14ac:dyDescent="0.25">
      <c r="A12610" s="11">
        <v>2021</v>
      </c>
      <c r="B12610" s="12" t="s">
        <v>59</v>
      </c>
      <c r="C12610" s="12" t="s">
        <v>14</v>
      </c>
      <c r="D12610" s="12" t="s">
        <v>78</v>
      </c>
      <c r="E12610" s="12">
        <v>0.9</v>
      </c>
      <c r="F12610" s="12"/>
      <c r="G12610" s="12">
        <v>4782.2286699999995</v>
      </c>
      <c r="H12610" s="12">
        <v>0</v>
      </c>
      <c r="I12610" s="12">
        <v>4058012.1199999996</v>
      </c>
      <c r="J12610" s="12">
        <v>36461.630000000005</v>
      </c>
      <c r="K12610" s="13">
        <v>61.57</v>
      </c>
    </row>
    <row r="12611" spans="1:11" x14ac:dyDescent="0.25">
      <c r="A12611" s="8">
        <v>2021</v>
      </c>
      <c r="B12611" s="9" t="s">
        <v>59</v>
      </c>
      <c r="C12611" s="9" t="s">
        <v>15</v>
      </c>
      <c r="D12611" s="9" t="s">
        <v>78</v>
      </c>
      <c r="E12611" s="9">
        <v>0.9</v>
      </c>
      <c r="F12611" s="9"/>
      <c r="G12611" s="9">
        <v>21.323379999999997</v>
      </c>
      <c r="H12611" s="9">
        <v>0</v>
      </c>
      <c r="I12611" s="9">
        <v>208488.53</v>
      </c>
      <c r="J12611" s="9">
        <v>1193.51</v>
      </c>
      <c r="K12611" s="10">
        <v>682.85999999999979</v>
      </c>
    </row>
    <row r="12612" spans="1:11" x14ac:dyDescent="0.25">
      <c r="A12612" s="11">
        <v>2021</v>
      </c>
      <c r="B12612" s="12" t="s">
        <v>59</v>
      </c>
      <c r="C12612" s="12" t="s">
        <v>16</v>
      </c>
      <c r="D12612" s="12" t="s">
        <v>78</v>
      </c>
      <c r="E12612" s="12">
        <v>0.9</v>
      </c>
      <c r="F12612" s="12"/>
      <c r="G12612" s="12">
        <v>27.455900000000003</v>
      </c>
      <c r="H12612" s="12">
        <v>0</v>
      </c>
      <c r="I12612" s="12">
        <v>311464.95999999996</v>
      </c>
      <c r="J12612" s="12">
        <v>2801.3899999999994</v>
      </c>
      <c r="K12612" s="13">
        <v>1.8</v>
      </c>
    </row>
    <row r="12613" spans="1:11" x14ac:dyDescent="0.25">
      <c r="A12613" s="8">
        <v>2021</v>
      </c>
      <c r="B12613" s="9" t="s">
        <v>59</v>
      </c>
      <c r="C12613" s="9" t="s">
        <v>17</v>
      </c>
      <c r="D12613" s="9" t="s">
        <v>78</v>
      </c>
      <c r="E12613" s="9">
        <v>0.9</v>
      </c>
      <c r="F12613" s="9"/>
      <c r="G12613" s="9">
        <v>16.921949999999999</v>
      </c>
      <c r="H12613" s="9">
        <v>0</v>
      </c>
      <c r="I12613" s="9">
        <v>536438.45000000007</v>
      </c>
      <c r="J12613" s="9">
        <v>4827.9600000000019</v>
      </c>
      <c r="K12613" s="10">
        <v>0</v>
      </c>
    </row>
    <row r="12614" spans="1:11" x14ac:dyDescent="0.25">
      <c r="A12614" s="11">
        <v>2021</v>
      </c>
      <c r="B12614" s="12" t="s">
        <v>59</v>
      </c>
      <c r="C12614" s="12" t="s">
        <v>12</v>
      </c>
      <c r="D12614" s="12" t="s">
        <v>78</v>
      </c>
      <c r="E12614" s="12">
        <v>0.9</v>
      </c>
      <c r="F12614" s="12"/>
      <c r="G12614" s="12">
        <v>2.3243999999999998</v>
      </c>
      <c r="H12614" s="12">
        <v>0</v>
      </c>
      <c r="I12614" s="12">
        <v>13550</v>
      </c>
      <c r="J12614" s="12">
        <v>65.17</v>
      </c>
      <c r="K12614" s="13">
        <v>56.79</v>
      </c>
    </row>
    <row r="12615" spans="1:11" x14ac:dyDescent="0.25">
      <c r="A12615" s="8">
        <v>2021</v>
      </c>
      <c r="B12615" s="9" t="s">
        <v>59</v>
      </c>
      <c r="C12615" s="9" t="s">
        <v>14</v>
      </c>
      <c r="D12615" s="9" t="s">
        <v>78</v>
      </c>
      <c r="E12615" s="9">
        <v>0.9</v>
      </c>
      <c r="F12615" s="9">
        <v>4</v>
      </c>
      <c r="G12615" s="9">
        <v>46.636800000000001</v>
      </c>
      <c r="H12615" s="9">
        <v>3.4889000000000001</v>
      </c>
      <c r="I12615" s="9">
        <v>39316.920000000006</v>
      </c>
      <c r="J12615" s="9">
        <v>579.84</v>
      </c>
      <c r="K12615" s="10">
        <v>0</v>
      </c>
    </row>
    <row r="12616" spans="1:11" x14ac:dyDescent="0.25">
      <c r="A12616" s="11">
        <v>2021</v>
      </c>
      <c r="B12616" s="12" t="s">
        <v>59</v>
      </c>
      <c r="C12616" s="12" t="s">
        <v>19</v>
      </c>
      <c r="D12616" s="12" t="s">
        <v>78</v>
      </c>
      <c r="E12616" s="12">
        <v>0.9</v>
      </c>
      <c r="F12616" s="12"/>
      <c r="G12616" s="12">
        <v>6.6000000000000003E-2</v>
      </c>
      <c r="H12616" s="12">
        <v>0</v>
      </c>
      <c r="I12616" s="12">
        <v>120.4</v>
      </c>
      <c r="J12616" s="12">
        <v>0</v>
      </c>
      <c r="K12616" s="13">
        <v>1.08</v>
      </c>
    </row>
    <row r="12617" spans="1:11" x14ac:dyDescent="0.25">
      <c r="A12617" s="8">
        <v>2021</v>
      </c>
      <c r="B12617" s="9" t="s">
        <v>60</v>
      </c>
      <c r="C12617" s="9" t="s">
        <v>14</v>
      </c>
      <c r="D12617" s="9" t="s">
        <v>78</v>
      </c>
      <c r="E12617" s="9">
        <v>0.4</v>
      </c>
      <c r="F12617" s="9"/>
      <c r="G12617" s="9">
        <v>2767.6859899999999</v>
      </c>
      <c r="H12617" s="9">
        <v>0</v>
      </c>
      <c r="I12617" s="9">
        <v>2223150.9100000006</v>
      </c>
      <c r="J12617" s="9">
        <v>8889.6400000000012</v>
      </c>
      <c r="K12617" s="10">
        <v>3</v>
      </c>
    </row>
    <row r="12618" spans="1:11" x14ac:dyDescent="0.25">
      <c r="A12618" s="11">
        <v>2021</v>
      </c>
      <c r="B12618" s="12" t="s">
        <v>60</v>
      </c>
      <c r="C12618" s="12" t="s">
        <v>14</v>
      </c>
      <c r="D12618" s="12" t="s">
        <v>78</v>
      </c>
      <c r="E12618" s="12">
        <v>0.6</v>
      </c>
      <c r="F12618" s="12"/>
      <c r="G12618" s="12">
        <v>61.13463999999999</v>
      </c>
      <c r="H12618" s="12">
        <v>0</v>
      </c>
      <c r="I12618" s="12">
        <v>94989.079999999987</v>
      </c>
      <c r="J12618" s="12">
        <v>568.84</v>
      </c>
      <c r="K12618" s="13">
        <v>1.1000000000000001</v>
      </c>
    </row>
    <row r="12619" spans="1:11" x14ac:dyDescent="0.25">
      <c r="A12619" s="8">
        <v>2021</v>
      </c>
      <c r="B12619" s="9" t="s">
        <v>60</v>
      </c>
      <c r="C12619" s="9" t="s">
        <v>15</v>
      </c>
      <c r="D12619" s="9" t="s">
        <v>78</v>
      </c>
      <c r="E12619" s="9">
        <v>0.45</v>
      </c>
      <c r="F12619" s="9"/>
      <c r="G12619" s="9">
        <v>54.225890000000014</v>
      </c>
      <c r="H12619" s="9">
        <v>0</v>
      </c>
      <c r="I12619" s="9">
        <v>1408578.5699999998</v>
      </c>
      <c r="J12619" s="9">
        <v>6157.51</v>
      </c>
      <c r="K12619" s="10">
        <v>181.49</v>
      </c>
    </row>
    <row r="12620" spans="1:11" x14ac:dyDescent="0.25">
      <c r="A12620" s="11">
        <v>2021</v>
      </c>
      <c r="B12620" s="12" t="s">
        <v>60</v>
      </c>
      <c r="C12620" s="12" t="s">
        <v>16</v>
      </c>
      <c r="D12620" s="12" t="s">
        <v>78</v>
      </c>
      <c r="E12620" s="12">
        <v>0.5</v>
      </c>
      <c r="F12620" s="12"/>
      <c r="G12620" s="12">
        <v>64.210829999999987</v>
      </c>
      <c r="H12620" s="12">
        <v>0</v>
      </c>
      <c r="I12620" s="12">
        <v>926131.77</v>
      </c>
      <c r="J12620" s="12">
        <v>4629.0600000000004</v>
      </c>
      <c r="K12620" s="13">
        <v>1.68</v>
      </c>
    </row>
    <row r="12621" spans="1:11" x14ac:dyDescent="0.25">
      <c r="A12621" s="8">
        <v>2021</v>
      </c>
      <c r="B12621" s="9" t="s">
        <v>60</v>
      </c>
      <c r="C12621" s="9" t="s">
        <v>17</v>
      </c>
      <c r="D12621" s="9" t="s">
        <v>78</v>
      </c>
      <c r="E12621" s="9">
        <v>0.75</v>
      </c>
      <c r="F12621" s="9"/>
      <c r="G12621" s="9">
        <v>51.418500000000009</v>
      </c>
      <c r="H12621" s="9">
        <v>0</v>
      </c>
      <c r="I12621" s="9">
        <v>5096063.29</v>
      </c>
      <c r="J12621" s="9">
        <v>38076.120000000003</v>
      </c>
      <c r="K12621" s="10">
        <v>144.41999999999999</v>
      </c>
    </row>
    <row r="12622" spans="1:11" x14ac:dyDescent="0.25">
      <c r="A12622" s="11">
        <v>2021</v>
      </c>
      <c r="B12622" s="12" t="s">
        <v>60</v>
      </c>
      <c r="C12622" s="12" t="s">
        <v>12</v>
      </c>
      <c r="D12622" s="12" t="s">
        <v>78</v>
      </c>
      <c r="E12622" s="12">
        <v>0.4</v>
      </c>
      <c r="F12622" s="12"/>
      <c r="G12622" s="12">
        <v>27.938999999999997</v>
      </c>
      <c r="H12622" s="12">
        <v>0</v>
      </c>
      <c r="I12622" s="12">
        <v>170723.40999999997</v>
      </c>
      <c r="J12622" s="12">
        <v>627.11</v>
      </c>
      <c r="K12622" s="13">
        <v>55.79</v>
      </c>
    </row>
    <row r="12623" spans="1:11" x14ac:dyDescent="0.25">
      <c r="A12623" s="8">
        <v>2021</v>
      </c>
      <c r="B12623" s="9" t="s">
        <v>60</v>
      </c>
      <c r="C12623" s="9" t="s">
        <v>15</v>
      </c>
      <c r="D12623" s="9" t="s">
        <v>78</v>
      </c>
      <c r="E12623" s="9">
        <v>0.4</v>
      </c>
      <c r="F12623" s="9"/>
      <c r="G12623" s="9">
        <v>11.1233</v>
      </c>
      <c r="H12623" s="9">
        <v>0</v>
      </c>
      <c r="I12623" s="9">
        <v>117820.64</v>
      </c>
      <c r="J12623" s="9">
        <v>12.54</v>
      </c>
      <c r="K12623" s="10">
        <v>458.74999999999994</v>
      </c>
    </row>
    <row r="12624" spans="1:11" x14ac:dyDescent="0.25">
      <c r="A12624" s="11">
        <v>2021</v>
      </c>
      <c r="B12624" s="12" t="s">
        <v>60</v>
      </c>
      <c r="C12624" s="12" t="s">
        <v>28</v>
      </c>
      <c r="D12624" s="12" t="s">
        <v>78</v>
      </c>
      <c r="E12624" s="12">
        <v>0.6</v>
      </c>
      <c r="F12624" s="12">
        <v>4</v>
      </c>
      <c r="G12624" s="12">
        <v>206.6722</v>
      </c>
      <c r="H12624" s="12">
        <v>6.1631000000000009</v>
      </c>
      <c r="I12624" s="12">
        <v>158608.61000000002</v>
      </c>
      <c r="J12624" s="12">
        <v>1406.08</v>
      </c>
      <c r="K12624" s="13">
        <v>0</v>
      </c>
    </row>
    <row r="12625" spans="1:11" x14ac:dyDescent="0.25">
      <c r="A12625" s="8">
        <v>2021</v>
      </c>
      <c r="B12625" s="9" t="s">
        <v>60</v>
      </c>
      <c r="C12625" s="9" t="s">
        <v>28</v>
      </c>
      <c r="D12625" s="9" t="s">
        <v>78</v>
      </c>
      <c r="E12625" s="9">
        <v>0.6</v>
      </c>
      <c r="F12625" s="9"/>
      <c r="G12625" s="9">
        <v>5224.7782400000006</v>
      </c>
      <c r="H12625" s="9">
        <v>0</v>
      </c>
      <c r="I12625" s="9">
        <v>3916029.5399999996</v>
      </c>
      <c r="J12625" s="9">
        <v>23477.49</v>
      </c>
      <c r="K12625" s="10">
        <v>18.64</v>
      </c>
    </row>
    <row r="12626" spans="1:11" x14ac:dyDescent="0.25">
      <c r="A12626" s="11">
        <v>2021</v>
      </c>
      <c r="B12626" s="12" t="s">
        <v>60</v>
      </c>
      <c r="C12626" s="12" t="s">
        <v>14</v>
      </c>
      <c r="D12626" s="12" t="s">
        <v>78</v>
      </c>
      <c r="E12626" s="12">
        <v>0.4</v>
      </c>
      <c r="F12626" s="12">
        <v>4</v>
      </c>
      <c r="G12626" s="12">
        <v>20.07</v>
      </c>
      <c r="H12626" s="12">
        <v>1.5588</v>
      </c>
      <c r="I12626" s="12">
        <v>17197.169999999998</v>
      </c>
      <c r="J12626" s="12">
        <v>186.44</v>
      </c>
      <c r="K12626" s="13">
        <v>0</v>
      </c>
    </row>
    <row r="12627" spans="1:11" x14ac:dyDescent="0.25">
      <c r="A12627" s="8">
        <v>2021</v>
      </c>
      <c r="B12627" s="9" t="s">
        <v>60</v>
      </c>
      <c r="C12627" s="9" t="s">
        <v>14</v>
      </c>
      <c r="D12627" s="9" t="s">
        <v>78</v>
      </c>
      <c r="E12627" s="9">
        <v>0.45</v>
      </c>
      <c r="F12627" s="9"/>
      <c r="G12627" s="9">
        <v>0.35719999999999996</v>
      </c>
      <c r="H12627" s="9">
        <v>0</v>
      </c>
      <c r="I12627" s="9">
        <v>671.47</v>
      </c>
      <c r="J12627" s="9">
        <v>0.23</v>
      </c>
      <c r="K12627" s="10">
        <v>2.79</v>
      </c>
    </row>
    <row r="12628" spans="1:11" x14ac:dyDescent="0.25">
      <c r="A12628" s="11">
        <v>2021</v>
      </c>
      <c r="B12628" s="12" t="s">
        <v>60</v>
      </c>
      <c r="C12628" s="12" t="s">
        <v>28</v>
      </c>
      <c r="D12628" s="12" t="s">
        <v>78</v>
      </c>
      <c r="E12628" s="12">
        <v>0.4</v>
      </c>
      <c r="F12628" s="12">
        <v>4</v>
      </c>
      <c r="G12628" s="12">
        <v>7.1303999999999998</v>
      </c>
      <c r="H12628" s="12">
        <v>0.3896</v>
      </c>
      <c r="I12628" s="12">
        <v>9599.34</v>
      </c>
      <c r="J12628" s="12">
        <v>87.38</v>
      </c>
      <c r="K12628" s="13">
        <v>0</v>
      </c>
    </row>
    <row r="12629" spans="1:11" x14ac:dyDescent="0.25">
      <c r="A12629" s="8">
        <v>2021</v>
      </c>
      <c r="B12629" s="9" t="s">
        <v>60</v>
      </c>
      <c r="C12629" s="9" t="s">
        <v>14</v>
      </c>
      <c r="D12629" s="9" t="s">
        <v>78</v>
      </c>
      <c r="E12629" s="9">
        <v>0.8</v>
      </c>
      <c r="F12629" s="9"/>
      <c r="G12629" s="9">
        <v>14.0395</v>
      </c>
      <c r="H12629" s="9">
        <v>0</v>
      </c>
      <c r="I12629" s="9">
        <v>30320</v>
      </c>
      <c r="J12629" s="9">
        <v>242.56</v>
      </c>
      <c r="K12629" s="10">
        <v>0</v>
      </c>
    </row>
    <row r="12630" spans="1:11" x14ac:dyDescent="0.25">
      <c r="A12630" s="11">
        <v>2021</v>
      </c>
      <c r="B12630" s="12" t="s">
        <v>60</v>
      </c>
      <c r="C12630" s="12" t="s">
        <v>19</v>
      </c>
      <c r="D12630" s="12" t="s">
        <v>78</v>
      </c>
      <c r="E12630" s="12">
        <v>0.45</v>
      </c>
      <c r="F12630" s="12"/>
      <c r="G12630" s="12">
        <v>0.97539999999999993</v>
      </c>
      <c r="H12630" s="12">
        <v>0</v>
      </c>
      <c r="I12630" s="12">
        <v>5329.7999999999993</v>
      </c>
      <c r="J12630" s="12">
        <v>20.87</v>
      </c>
      <c r="K12630" s="13">
        <v>3.12</v>
      </c>
    </row>
    <row r="12631" spans="1:11" x14ac:dyDescent="0.25">
      <c r="A12631" s="8">
        <v>2021</v>
      </c>
      <c r="B12631" s="9" t="s">
        <v>60</v>
      </c>
      <c r="C12631" s="9" t="s">
        <v>15</v>
      </c>
      <c r="D12631" s="9" t="s">
        <v>78</v>
      </c>
      <c r="E12631" s="9">
        <v>0.45</v>
      </c>
      <c r="F12631" s="9">
        <v>4</v>
      </c>
      <c r="G12631" s="9">
        <v>0.83420000000000005</v>
      </c>
      <c r="H12631" s="9">
        <v>0.83420000000000005</v>
      </c>
      <c r="I12631" s="9">
        <v>47440</v>
      </c>
      <c r="J12631" s="9">
        <v>1897.6</v>
      </c>
      <c r="K12631" s="10">
        <v>0</v>
      </c>
    </row>
    <row r="12632" spans="1:11" x14ac:dyDescent="0.25">
      <c r="A12632" s="11">
        <v>2021</v>
      </c>
      <c r="B12632" s="12" t="s">
        <v>60</v>
      </c>
      <c r="C12632" s="12" t="s">
        <v>17</v>
      </c>
      <c r="D12632" s="12" t="s">
        <v>78</v>
      </c>
      <c r="E12632" s="12">
        <v>0.75</v>
      </c>
      <c r="F12632" s="12">
        <v>4</v>
      </c>
      <c r="G12632" s="12">
        <v>1.4631000000000001</v>
      </c>
      <c r="H12632" s="12">
        <v>1.4631000000000001</v>
      </c>
      <c r="I12632" s="12">
        <v>136000</v>
      </c>
      <c r="J12632" s="12">
        <v>5440</v>
      </c>
      <c r="K12632" s="13">
        <v>0</v>
      </c>
    </row>
    <row r="12633" spans="1:11" x14ac:dyDescent="0.25">
      <c r="A12633" s="8">
        <v>2021</v>
      </c>
      <c r="B12633" s="9" t="s">
        <v>60</v>
      </c>
      <c r="C12633" s="9" t="s">
        <v>14</v>
      </c>
      <c r="D12633" s="9" t="s">
        <v>78</v>
      </c>
      <c r="E12633" s="9">
        <v>0.5</v>
      </c>
      <c r="F12633" s="9"/>
      <c r="G12633" s="9">
        <v>0.31219999999999998</v>
      </c>
      <c r="H12633" s="9">
        <v>0</v>
      </c>
      <c r="I12633" s="9">
        <v>3090</v>
      </c>
      <c r="J12633" s="9">
        <v>15.45</v>
      </c>
      <c r="K12633" s="10">
        <v>0</v>
      </c>
    </row>
    <row r="12634" spans="1:11" x14ac:dyDescent="0.25">
      <c r="A12634" s="11">
        <v>2021</v>
      </c>
      <c r="B12634" s="12" t="s">
        <v>60</v>
      </c>
      <c r="C12634" s="12" t="s">
        <v>17</v>
      </c>
      <c r="D12634" s="12" t="s">
        <v>78</v>
      </c>
      <c r="E12634" s="12">
        <v>0.4</v>
      </c>
      <c r="F12634" s="12"/>
      <c r="G12634" s="12">
        <v>0.2036</v>
      </c>
      <c r="H12634" s="12">
        <v>0</v>
      </c>
      <c r="I12634" s="12">
        <v>838</v>
      </c>
      <c r="J12634" s="12">
        <v>3.35</v>
      </c>
      <c r="K12634" s="13">
        <v>0</v>
      </c>
    </row>
    <row r="12635" spans="1:11" x14ac:dyDescent="0.25">
      <c r="A12635" s="8">
        <v>2021</v>
      </c>
      <c r="B12635" s="9" t="s">
        <v>60</v>
      </c>
      <c r="C12635" s="9" t="s">
        <v>19</v>
      </c>
      <c r="D12635" s="9" t="s">
        <v>78</v>
      </c>
      <c r="E12635" s="9">
        <v>0</v>
      </c>
      <c r="F12635" s="9"/>
      <c r="G12635" s="9">
        <v>4.2599999999999999E-2</v>
      </c>
      <c r="H12635" s="9">
        <v>0</v>
      </c>
      <c r="I12635" s="9">
        <v>168.35</v>
      </c>
      <c r="J12635" s="9">
        <v>0</v>
      </c>
      <c r="K12635" s="10">
        <v>0</v>
      </c>
    </row>
    <row r="12636" spans="1:11" x14ac:dyDescent="0.25">
      <c r="A12636" s="11">
        <v>2021</v>
      </c>
      <c r="B12636" s="12" t="s">
        <v>61</v>
      </c>
      <c r="C12636" s="12" t="s">
        <v>14</v>
      </c>
      <c r="D12636" s="12" t="s">
        <v>78</v>
      </c>
      <c r="E12636" s="12">
        <v>0.6</v>
      </c>
      <c r="F12636" s="12"/>
      <c r="G12636" s="12">
        <v>0.96910000000000007</v>
      </c>
      <c r="H12636" s="12">
        <v>0</v>
      </c>
      <c r="I12636" s="12">
        <v>1328</v>
      </c>
      <c r="J12636" s="12">
        <v>0</v>
      </c>
      <c r="K12636" s="13">
        <v>7.96</v>
      </c>
    </row>
    <row r="12637" spans="1:11" x14ac:dyDescent="0.25">
      <c r="A12637" s="8">
        <v>2021</v>
      </c>
      <c r="B12637" s="9" t="s">
        <v>61</v>
      </c>
      <c r="C12637" s="9" t="s">
        <v>12</v>
      </c>
      <c r="D12637" s="9" t="s">
        <v>78</v>
      </c>
      <c r="E12637" s="9">
        <v>0.6</v>
      </c>
      <c r="F12637" s="9"/>
      <c r="G12637" s="9">
        <v>1.8530000000000002</v>
      </c>
      <c r="H12637" s="9">
        <v>0</v>
      </c>
      <c r="I12637" s="9">
        <v>93800</v>
      </c>
      <c r="J12637" s="9">
        <v>562.79999999999995</v>
      </c>
      <c r="K12637" s="10">
        <v>0</v>
      </c>
    </row>
    <row r="12638" spans="1:11" x14ac:dyDescent="0.25">
      <c r="A12638" s="11">
        <v>2021</v>
      </c>
      <c r="B12638" s="12" t="s">
        <v>61</v>
      </c>
      <c r="C12638" s="12" t="s">
        <v>15</v>
      </c>
      <c r="D12638" s="12" t="s">
        <v>78</v>
      </c>
      <c r="E12638" s="12">
        <v>0.4</v>
      </c>
      <c r="F12638" s="12"/>
      <c r="G12638" s="12">
        <v>20.03266</v>
      </c>
      <c r="H12638" s="12">
        <v>0</v>
      </c>
      <c r="I12638" s="12">
        <v>974512.30999999994</v>
      </c>
      <c r="J12638" s="12">
        <v>3818.9200000000005</v>
      </c>
      <c r="K12638" s="13">
        <v>79.100000000000009</v>
      </c>
    </row>
    <row r="12639" spans="1:11" x14ac:dyDescent="0.25">
      <c r="A12639" s="8">
        <v>2021</v>
      </c>
      <c r="B12639" s="9" t="s">
        <v>61</v>
      </c>
      <c r="C12639" s="9" t="s">
        <v>15</v>
      </c>
      <c r="D12639" s="9" t="s">
        <v>78</v>
      </c>
      <c r="E12639" s="9">
        <v>0.6</v>
      </c>
      <c r="F12639" s="9"/>
      <c r="G12639" s="9">
        <v>17.389810000000001</v>
      </c>
      <c r="H12639" s="9">
        <v>0</v>
      </c>
      <c r="I12639" s="9">
        <v>189759.34</v>
      </c>
      <c r="J12639" s="9">
        <v>513.15</v>
      </c>
      <c r="K12639" s="10">
        <v>625.41000000000008</v>
      </c>
    </row>
    <row r="12640" spans="1:11" x14ac:dyDescent="0.25">
      <c r="A12640" s="11">
        <v>2021</v>
      </c>
      <c r="B12640" s="12" t="s">
        <v>61</v>
      </c>
      <c r="C12640" s="12" t="s">
        <v>16</v>
      </c>
      <c r="D12640" s="12" t="s">
        <v>78</v>
      </c>
      <c r="E12640" s="12">
        <v>0.6</v>
      </c>
      <c r="F12640" s="12"/>
      <c r="G12640" s="12">
        <v>14.221480000000001</v>
      </c>
      <c r="H12640" s="12">
        <v>0</v>
      </c>
      <c r="I12640" s="12">
        <v>288726.99</v>
      </c>
      <c r="J12640" s="12">
        <v>1606.28</v>
      </c>
      <c r="K12640" s="13">
        <v>126.07000000000001</v>
      </c>
    </row>
    <row r="12641" spans="1:11" x14ac:dyDescent="0.25">
      <c r="A12641" s="8">
        <v>2021</v>
      </c>
      <c r="B12641" s="9" t="s">
        <v>61</v>
      </c>
      <c r="C12641" s="9" t="s">
        <v>17</v>
      </c>
      <c r="D12641" s="9" t="s">
        <v>78</v>
      </c>
      <c r="E12641" s="9">
        <v>0.8</v>
      </c>
      <c r="F12641" s="9"/>
      <c r="G12641" s="9">
        <v>31.661310000000004</v>
      </c>
      <c r="H12641" s="9">
        <v>0</v>
      </c>
      <c r="I12641" s="9">
        <v>2474035.75</v>
      </c>
      <c r="J12641" s="9">
        <v>19792.29</v>
      </c>
      <c r="K12641" s="10">
        <v>0</v>
      </c>
    </row>
    <row r="12642" spans="1:11" x14ac:dyDescent="0.25">
      <c r="A12642" s="11">
        <v>2021</v>
      </c>
      <c r="B12642" s="12" t="s">
        <v>61</v>
      </c>
      <c r="C12642" s="12" t="s">
        <v>19</v>
      </c>
      <c r="D12642" s="12" t="s">
        <v>78</v>
      </c>
      <c r="E12642" s="12">
        <v>1.1000000000000001</v>
      </c>
      <c r="F12642" s="12"/>
      <c r="G12642" s="12">
        <v>0</v>
      </c>
      <c r="H12642" s="12">
        <v>0</v>
      </c>
      <c r="I12642" s="12">
        <v>0</v>
      </c>
      <c r="J12642" s="12">
        <v>0</v>
      </c>
      <c r="K12642" s="13">
        <v>0</v>
      </c>
    </row>
    <row r="12643" spans="1:11" x14ac:dyDescent="0.25">
      <c r="A12643" s="8">
        <v>2021</v>
      </c>
      <c r="B12643" s="9" t="s">
        <v>61</v>
      </c>
      <c r="C12643" s="9" t="s">
        <v>16</v>
      </c>
      <c r="D12643" s="9" t="s">
        <v>78</v>
      </c>
      <c r="E12643" s="9">
        <v>0.8</v>
      </c>
      <c r="F12643" s="9"/>
      <c r="G12643" s="9">
        <v>35.103200000000001</v>
      </c>
      <c r="H12643" s="9">
        <v>0</v>
      </c>
      <c r="I12643" s="9">
        <v>767646.21</v>
      </c>
      <c r="J12643" s="9">
        <v>6138.89</v>
      </c>
      <c r="K12643" s="10">
        <v>2.2799999999999998</v>
      </c>
    </row>
    <row r="12644" spans="1:11" x14ac:dyDescent="0.25">
      <c r="A12644" s="11">
        <v>2021</v>
      </c>
      <c r="B12644" s="12" t="s">
        <v>61</v>
      </c>
      <c r="C12644" s="12" t="s">
        <v>28</v>
      </c>
      <c r="D12644" s="12" t="s">
        <v>78</v>
      </c>
      <c r="E12644" s="12">
        <v>0.9</v>
      </c>
      <c r="F12644" s="12">
        <v>4</v>
      </c>
      <c r="G12644" s="12">
        <v>113.64806</v>
      </c>
      <c r="H12644" s="12">
        <v>3.7276799999999999</v>
      </c>
      <c r="I12644" s="12">
        <v>50518.97</v>
      </c>
      <c r="J12644" s="12">
        <v>587.72</v>
      </c>
      <c r="K12644" s="13">
        <v>0</v>
      </c>
    </row>
    <row r="12645" spans="1:11" x14ac:dyDescent="0.25">
      <c r="A12645" s="8">
        <v>2021</v>
      </c>
      <c r="B12645" s="9" t="s">
        <v>61</v>
      </c>
      <c r="C12645" s="9" t="s">
        <v>28</v>
      </c>
      <c r="D12645" s="9" t="s">
        <v>78</v>
      </c>
      <c r="E12645" s="9">
        <v>0.9</v>
      </c>
      <c r="F12645" s="9"/>
      <c r="G12645" s="9">
        <v>680.53477999999996</v>
      </c>
      <c r="H12645" s="9">
        <v>0</v>
      </c>
      <c r="I12645" s="9">
        <v>298818.45</v>
      </c>
      <c r="J12645" s="9">
        <v>2689.21</v>
      </c>
      <c r="K12645" s="10">
        <v>0.21</v>
      </c>
    </row>
    <row r="12646" spans="1:11" x14ac:dyDescent="0.25">
      <c r="A12646" s="11">
        <v>2021</v>
      </c>
      <c r="B12646" s="12" t="s">
        <v>61</v>
      </c>
      <c r="C12646" s="12" t="s">
        <v>14</v>
      </c>
      <c r="D12646" s="12" t="s">
        <v>78</v>
      </c>
      <c r="E12646" s="12">
        <v>0.9</v>
      </c>
      <c r="F12646" s="12"/>
      <c r="G12646" s="12">
        <v>791.7030299999999</v>
      </c>
      <c r="H12646" s="12">
        <v>0</v>
      </c>
      <c r="I12646" s="12">
        <v>351528.44</v>
      </c>
      <c r="J12646" s="12">
        <v>3163.82</v>
      </c>
      <c r="K12646" s="13">
        <v>0</v>
      </c>
    </row>
    <row r="12647" spans="1:11" x14ac:dyDescent="0.25">
      <c r="A12647" s="8">
        <v>2021</v>
      </c>
      <c r="B12647" s="9" t="s">
        <v>61</v>
      </c>
      <c r="C12647" s="9" t="s">
        <v>14</v>
      </c>
      <c r="D12647" s="9" t="s">
        <v>78</v>
      </c>
      <c r="E12647" s="9">
        <v>0.8</v>
      </c>
      <c r="F12647" s="9"/>
      <c r="G12647" s="9">
        <v>47.655789999999996</v>
      </c>
      <c r="H12647" s="9">
        <v>0</v>
      </c>
      <c r="I12647" s="9">
        <v>48883.41</v>
      </c>
      <c r="J12647" s="9">
        <v>383.49</v>
      </c>
      <c r="K12647" s="10">
        <v>7.5200000000000005</v>
      </c>
    </row>
    <row r="12648" spans="1:11" x14ac:dyDescent="0.25">
      <c r="A12648" s="11">
        <v>2021</v>
      </c>
      <c r="B12648" s="12" t="s">
        <v>61</v>
      </c>
      <c r="C12648" s="12" t="s">
        <v>14</v>
      </c>
      <c r="D12648" s="12" t="s">
        <v>78</v>
      </c>
      <c r="E12648" s="12">
        <v>2</v>
      </c>
      <c r="F12648" s="12"/>
      <c r="G12648" s="12">
        <v>56.424000000000007</v>
      </c>
      <c r="H12648" s="12">
        <v>0</v>
      </c>
      <c r="I12648" s="12">
        <v>45193.3</v>
      </c>
      <c r="J12648" s="12">
        <v>903.86</v>
      </c>
      <c r="K12648" s="13">
        <v>0</v>
      </c>
    </row>
    <row r="12649" spans="1:11" x14ac:dyDescent="0.25">
      <c r="A12649" s="8">
        <v>2021</v>
      </c>
      <c r="B12649" s="9" t="s">
        <v>61</v>
      </c>
      <c r="C12649" s="9" t="s">
        <v>19</v>
      </c>
      <c r="D12649" s="9" t="s">
        <v>78</v>
      </c>
      <c r="E12649" s="9">
        <v>0</v>
      </c>
      <c r="F12649" s="9"/>
      <c r="G12649" s="9">
        <v>0.05</v>
      </c>
      <c r="H12649" s="9">
        <v>0</v>
      </c>
      <c r="I12649" s="9">
        <v>378</v>
      </c>
      <c r="J12649" s="9">
        <v>0</v>
      </c>
      <c r="K12649" s="10">
        <v>0</v>
      </c>
    </row>
    <row r="12650" spans="1:11" x14ac:dyDescent="0.25">
      <c r="A12650" s="11">
        <v>2021</v>
      </c>
      <c r="B12650" s="12" t="s">
        <v>61</v>
      </c>
      <c r="C12650" s="12" t="s">
        <v>17</v>
      </c>
      <c r="D12650" s="12" t="s">
        <v>78</v>
      </c>
      <c r="E12650" s="12">
        <v>0.4</v>
      </c>
      <c r="F12650" s="12"/>
      <c r="G12650" s="12">
        <v>0.40989999999999999</v>
      </c>
      <c r="H12650" s="12">
        <v>0</v>
      </c>
      <c r="I12650" s="12">
        <v>7573.72</v>
      </c>
      <c r="J12650" s="12">
        <v>30.29</v>
      </c>
      <c r="K12650" s="13">
        <v>0</v>
      </c>
    </row>
    <row r="12651" spans="1:11" x14ac:dyDescent="0.25">
      <c r="A12651" s="8">
        <v>2021</v>
      </c>
      <c r="B12651" s="9" t="s">
        <v>61</v>
      </c>
      <c r="C12651" s="9" t="s">
        <v>15</v>
      </c>
      <c r="D12651" s="9" t="s">
        <v>78</v>
      </c>
      <c r="E12651" s="9">
        <v>0.5</v>
      </c>
      <c r="F12651" s="9"/>
      <c r="G12651" s="9">
        <v>4.8390500000000003</v>
      </c>
      <c r="H12651" s="9">
        <v>0</v>
      </c>
      <c r="I12651" s="9">
        <v>15677.14</v>
      </c>
      <c r="J12651" s="9">
        <v>36.549999999999997</v>
      </c>
      <c r="K12651" s="10">
        <v>41.849999999999994</v>
      </c>
    </row>
    <row r="12652" spans="1:11" x14ac:dyDescent="0.25">
      <c r="A12652" s="11">
        <v>2021</v>
      </c>
      <c r="B12652" s="12" t="s">
        <v>61</v>
      </c>
      <c r="C12652" s="12" t="s">
        <v>14</v>
      </c>
      <c r="D12652" s="12" t="s">
        <v>78</v>
      </c>
      <c r="E12652" s="12">
        <v>0.9</v>
      </c>
      <c r="F12652" s="12">
        <v>4</v>
      </c>
      <c r="G12652" s="12">
        <v>90.11</v>
      </c>
      <c r="H12652" s="12">
        <v>4.7220000000000004</v>
      </c>
      <c r="I12652" s="12">
        <v>35905.86</v>
      </c>
      <c r="J12652" s="12">
        <v>482.62</v>
      </c>
      <c r="K12652" s="13">
        <v>0</v>
      </c>
    </row>
    <row r="12653" spans="1:11" x14ac:dyDescent="0.25">
      <c r="A12653" s="8">
        <v>2021</v>
      </c>
      <c r="B12653" s="9" t="s">
        <v>62</v>
      </c>
      <c r="C12653" s="9" t="s">
        <v>28</v>
      </c>
      <c r="D12653" s="9" t="s">
        <v>78</v>
      </c>
      <c r="E12653" s="9">
        <v>0.9</v>
      </c>
      <c r="F12653" s="9"/>
      <c r="G12653" s="9">
        <v>698.88037000000008</v>
      </c>
      <c r="H12653" s="9">
        <v>0</v>
      </c>
      <c r="I12653" s="9">
        <v>294001.81999999995</v>
      </c>
      <c r="J12653" s="9">
        <v>2645.46</v>
      </c>
      <c r="K12653" s="10">
        <v>0.63</v>
      </c>
    </row>
    <row r="12654" spans="1:11" x14ac:dyDescent="0.25">
      <c r="A12654" s="11">
        <v>2021</v>
      </c>
      <c r="B12654" s="12" t="s">
        <v>62</v>
      </c>
      <c r="C12654" s="12" t="s">
        <v>14</v>
      </c>
      <c r="D12654" s="12" t="s">
        <v>78</v>
      </c>
      <c r="E12654" s="12">
        <v>0.9</v>
      </c>
      <c r="F12654" s="12"/>
      <c r="G12654" s="12">
        <v>399.09605999999997</v>
      </c>
      <c r="H12654" s="12">
        <v>0</v>
      </c>
      <c r="I12654" s="12">
        <v>180627.79</v>
      </c>
      <c r="J12654" s="12">
        <v>1621.6599999999999</v>
      </c>
      <c r="K12654" s="13">
        <v>4.01</v>
      </c>
    </row>
    <row r="12655" spans="1:11" x14ac:dyDescent="0.25">
      <c r="A12655" s="8">
        <v>2021</v>
      </c>
      <c r="B12655" s="9" t="s">
        <v>62</v>
      </c>
      <c r="C12655" s="9" t="s">
        <v>12</v>
      </c>
      <c r="D12655" s="9" t="s">
        <v>78</v>
      </c>
      <c r="E12655" s="9">
        <v>1.6</v>
      </c>
      <c r="F12655" s="9"/>
      <c r="G12655" s="9">
        <v>6.1338999999999997</v>
      </c>
      <c r="H12655" s="9">
        <v>0</v>
      </c>
      <c r="I12655" s="9">
        <v>44183</v>
      </c>
      <c r="J12655" s="9">
        <v>706.93000000000006</v>
      </c>
      <c r="K12655" s="10">
        <v>0</v>
      </c>
    </row>
    <row r="12656" spans="1:11" x14ac:dyDescent="0.25">
      <c r="A12656" s="11">
        <v>2021</v>
      </c>
      <c r="B12656" s="12" t="s">
        <v>62</v>
      </c>
      <c r="C12656" s="12" t="s">
        <v>15</v>
      </c>
      <c r="D12656" s="12" t="s">
        <v>78</v>
      </c>
      <c r="E12656" s="12">
        <v>1</v>
      </c>
      <c r="F12656" s="12"/>
      <c r="G12656" s="12">
        <v>11.2081</v>
      </c>
      <c r="H12656" s="12">
        <v>0</v>
      </c>
      <c r="I12656" s="12">
        <v>140206.12</v>
      </c>
      <c r="J12656" s="12">
        <v>1364.51</v>
      </c>
      <c r="K12656" s="13">
        <v>37.549999999999997</v>
      </c>
    </row>
    <row r="12657" spans="1:11" x14ac:dyDescent="0.25">
      <c r="A12657" s="8">
        <v>2021</v>
      </c>
      <c r="B12657" s="9" t="s">
        <v>62</v>
      </c>
      <c r="C12657" s="9" t="s">
        <v>15</v>
      </c>
      <c r="D12657" s="9" t="s">
        <v>78</v>
      </c>
      <c r="E12657" s="9">
        <v>1.3</v>
      </c>
      <c r="F12657" s="9"/>
      <c r="G12657" s="9">
        <v>1.3362000000000001</v>
      </c>
      <c r="H12657" s="9">
        <v>0</v>
      </c>
      <c r="I12657" s="9">
        <v>18610.98</v>
      </c>
      <c r="J12657" s="9">
        <v>16.25</v>
      </c>
      <c r="K12657" s="10">
        <v>225.69</v>
      </c>
    </row>
    <row r="12658" spans="1:11" x14ac:dyDescent="0.25">
      <c r="A12658" s="11">
        <v>2021</v>
      </c>
      <c r="B12658" s="12" t="s">
        <v>62</v>
      </c>
      <c r="C12658" s="12" t="s">
        <v>16</v>
      </c>
      <c r="D12658" s="12" t="s">
        <v>78</v>
      </c>
      <c r="E12658" s="12">
        <v>1.3</v>
      </c>
      <c r="F12658" s="12"/>
      <c r="G12658" s="12">
        <v>3.5790000000000002</v>
      </c>
      <c r="H12658" s="12">
        <v>0</v>
      </c>
      <c r="I12658" s="12">
        <v>57040</v>
      </c>
      <c r="J12658" s="12">
        <v>741.52</v>
      </c>
      <c r="K12658" s="13">
        <v>0</v>
      </c>
    </row>
    <row r="12659" spans="1:11" x14ac:dyDescent="0.25">
      <c r="A12659" s="8">
        <v>2021</v>
      </c>
      <c r="B12659" s="9" t="s">
        <v>62</v>
      </c>
      <c r="C12659" s="9" t="s">
        <v>17</v>
      </c>
      <c r="D12659" s="9" t="s">
        <v>78</v>
      </c>
      <c r="E12659" s="9">
        <v>1.5</v>
      </c>
      <c r="F12659" s="9"/>
      <c r="G12659" s="9">
        <v>1.8648</v>
      </c>
      <c r="H12659" s="9">
        <v>0</v>
      </c>
      <c r="I12659" s="9">
        <v>59769.98</v>
      </c>
      <c r="J12659" s="9">
        <v>896.55</v>
      </c>
      <c r="K12659" s="10">
        <v>0</v>
      </c>
    </row>
    <row r="12660" spans="1:11" x14ac:dyDescent="0.25">
      <c r="A12660" s="11">
        <v>2021</v>
      </c>
      <c r="B12660" s="12" t="s">
        <v>62</v>
      </c>
      <c r="C12660" s="12" t="s">
        <v>28</v>
      </c>
      <c r="D12660" s="12" t="s">
        <v>78</v>
      </c>
      <c r="E12660" s="12">
        <v>0.9</v>
      </c>
      <c r="F12660" s="12">
        <v>1</v>
      </c>
      <c r="G12660" s="12">
        <v>43.788879999999999</v>
      </c>
      <c r="H12660" s="12">
        <v>3.7542200000000001</v>
      </c>
      <c r="I12660" s="12">
        <v>19072.7</v>
      </c>
      <c r="J12660" s="12">
        <v>171.67000000000002</v>
      </c>
      <c r="K12660" s="13">
        <v>0</v>
      </c>
    </row>
    <row r="12661" spans="1:11" x14ac:dyDescent="0.25">
      <c r="A12661" s="8">
        <v>2021</v>
      </c>
      <c r="B12661" s="9" t="s">
        <v>62</v>
      </c>
      <c r="C12661" s="9" t="s">
        <v>12</v>
      </c>
      <c r="D12661" s="9" t="s">
        <v>78</v>
      </c>
      <c r="E12661" s="9">
        <v>1.9</v>
      </c>
      <c r="F12661" s="9"/>
      <c r="G12661" s="9">
        <v>0.1857</v>
      </c>
      <c r="H12661" s="9">
        <v>0</v>
      </c>
      <c r="I12661" s="9">
        <v>2010</v>
      </c>
      <c r="J12661" s="9">
        <v>38.19</v>
      </c>
      <c r="K12661" s="10">
        <v>0</v>
      </c>
    </row>
    <row r="12662" spans="1:11" x14ac:dyDescent="0.25">
      <c r="A12662" s="11">
        <v>2021</v>
      </c>
      <c r="B12662" s="12" t="s">
        <v>62</v>
      </c>
      <c r="C12662" s="12" t="s">
        <v>15</v>
      </c>
      <c r="D12662" s="12" t="s">
        <v>78</v>
      </c>
      <c r="E12662" s="12">
        <v>1.2</v>
      </c>
      <c r="F12662" s="12"/>
      <c r="G12662" s="12">
        <v>1.1355</v>
      </c>
      <c r="H12662" s="12">
        <v>0</v>
      </c>
      <c r="I12662" s="12">
        <v>12073.460000000001</v>
      </c>
      <c r="J12662" s="12">
        <v>144.88</v>
      </c>
      <c r="K12662" s="13">
        <v>0</v>
      </c>
    </row>
    <row r="12663" spans="1:11" x14ac:dyDescent="0.25">
      <c r="A12663" s="8">
        <v>2021</v>
      </c>
      <c r="B12663" s="9" t="s">
        <v>62</v>
      </c>
      <c r="C12663" s="9" t="s">
        <v>16</v>
      </c>
      <c r="D12663" s="9" t="s">
        <v>78</v>
      </c>
      <c r="E12663" s="9">
        <v>1.9</v>
      </c>
      <c r="F12663" s="9"/>
      <c r="G12663" s="9">
        <v>11.5282</v>
      </c>
      <c r="H12663" s="9">
        <v>0</v>
      </c>
      <c r="I12663" s="9">
        <v>80009.240000000005</v>
      </c>
      <c r="J12663" s="9">
        <v>1520.17</v>
      </c>
      <c r="K12663" s="10">
        <v>0</v>
      </c>
    </row>
    <row r="12664" spans="1:11" x14ac:dyDescent="0.25">
      <c r="A12664" s="11">
        <v>2021</v>
      </c>
      <c r="B12664" s="12" t="s">
        <v>62</v>
      </c>
      <c r="C12664" s="12" t="s">
        <v>17</v>
      </c>
      <c r="D12664" s="12" t="s">
        <v>78</v>
      </c>
      <c r="E12664" s="12">
        <v>2</v>
      </c>
      <c r="F12664" s="12"/>
      <c r="G12664" s="12">
        <v>0.65</v>
      </c>
      <c r="H12664" s="12">
        <v>0</v>
      </c>
      <c r="I12664" s="12">
        <v>12310</v>
      </c>
      <c r="J12664" s="12">
        <v>246.2</v>
      </c>
      <c r="K12664" s="13">
        <v>0</v>
      </c>
    </row>
    <row r="12665" spans="1:11" x14ac:dyDescent="0.25">
      <c r="A12665" s="8">
        <v>2021</v>
      </c>
      <c r="B12665" s="9" t="s">
        <v>62</v>
      </c>
      <c r="C12665" s="9" t="s">
        <v>15</v>
      </c>
      <c r="D12665" s="9" t="s">
        <v>78</v>
      </c>
      <c r="E12665" s="9">
        <v>1.9</v>
      </c>
      <c r="F12665" s="9"/>
      <c r="G12665" s="9">
        <v>1.0253000000000001</v>
      </c>
      <c r="H12665" s="9">
        <v>0</v>
      </c>
      <c r="I12665" s="9">
        <v>4177</v>
      </c>
      <c r="J12665" s="9">
        <v>0</v>
      </c>
      <c r="K12665" s="10">
        <v>79.37</v>
      </c>
    </row>
    <row r="12666" spans="1:11" x14ac:dyDescent="0.25">
      <c r="A12666" s="11">
        <v>2021</v>
      </c>
      <c r="B12666" s="12" t="s">
        <v>62</v>
      </c>
      <c r="C12666" s="12" t="s">
        <v>17</v>
      </c>
      <c r="D12666" s="12" t="s">
        <v>78</v>
      </c>
      <c r="E12666" s="12">
        <v>2.2000000000000002</v>
      </c>
      <c r="F12666" s="12"/>
      <c r="G12666" s="12">
        <v>0.4471</v>
      </c>
      <c r="H12666" s="12">
        <v>0</v>
      </c>
      <c r="I12666" s="12">
        <v>3263</v>
      </c>
      <c r="J12666" s="12">
        <v>71.790000000000006</v>
      </c>
      <c r="K12666" s="13">
        <v>0</v>
      </c>
    </row>
    <row r="12667" spans="1:11" x14ac:dyDescent="0.25">
      <c r="A12667" s="8">
        <v>2021</v>
      </c>
      <c r="B12667" s="9" t="s">
        <v>62</v>
      </c>
      <c r="C12667" s="9" t="s">
        <v>14</v>
      </c>
      <c r="D12667" s="9" t="s">
        <v>78</v>
      </c>
      <c r="E12667" s="9">
        <v>0.9</v>
      </c>
      <c r="F12667" s="9">
        <v>1</v>
      </c>
      <c r="G12667" s="9">
        <v>15.455019999999999</v>
      </c>
      <c r="H12667" s="9">
        <v>2.26892</v>
      </c>
      <c r="I12667" s="9">
        <v>7777.76</v>
      </c>
      <c r="J12667" s="9">
        <v>70</v>
      </c>
      <c r="K12667" s="10">
        <v>0</v>
      </c>
    </row>
    <row r="12668" spans="1:11" x14ac:dyDescent="0.25">
      <c r="A12668" s="11">
        <v>2021</v>
      </c>
      <c r="B12668" s="12" t="s">
        <v>62</v>
      </c>
      <c r="C12668" s="12" t="s">
        <v>14</v>
      </c>
      <c r="D12668" s="12" t="s">
        <v>78</v>
      </c>
      <c r="E12668" s="12">
        <v>0.5</v>
      </c>
      <c r="F12668" s="12"/>
      <c r="G12668" s="12">
        <v>210.22928000000002</v>
      </c>
      <c r="H12668" s="12">
        <v>0</v>
      </c>
      <c r="I12668" s="12">
        <v>148780.76</v>
      </c>
      <c r="J12668" s="12">
        <v>743.02</v>
      </c>
      <c r="K12668" s="13">
        <v>1.57</v>
      </c>
    </row>
    <row r="12669" spans="1:11" x14ac:dyDescent="0.25">
      <c r="A12669" s="8">
        <v>2021</v>
      </c>
      <c r="B12669" s="9" t="s">
        <v>62</v>
      </c>
      <c r="C12669" s="9" t="s">
        <v>15</v>
      </c>
      <c r="D12669" s="9" t="s">
        <v>78</v>
      </c>
      <c r="E12669" s="9">
        <v>1.5</v>
      </c>
      <c r="F12669" s="9"/>
      <c r="G12669" s="9">
        <v>1.2543</v>
      </c>
      <c r="H12669" s="9">
        <v>0</v>
      </c>
      <c r="I12669" s="9">
        <v>3700.6499999999996</v>
      </c>
      <c r="J12669" s="9">
        <v>47.86</v>
      </c>
      <c r="K12669" s="10">
        <v>7.65</v>
      </c>
    </row>
    <row r="12670" spans="1:11" x14ac:dyDescent="0.25">
      <c r="A12670" s="11">
        <v>2021</v>
      </c>
      <c r="B12670" s="12" t="s">
        <v>62</v>
      </c>
      <c r="C12670" s="12" t="s">
        <v>15</v>
      </c>
      <c r="D12670" s="12" t="s">
        <v>78</v>
      </c>
      <c r="E12670" s="12">
        <v>2.9</v>
      </c>
      <c r="F12670" s="12"/>
      <c r="G12670" s="12">
        <v>0.65990000000000004</v>
      </c>
      <c r="H12670" s="12">
        <v>0</v>
      </c>
      <c r="I12670" s="12">
        <v>1413</v>
      </c>
      <c r="J12670" s="12">
        <v>0</v>
      </c>
      <c r="K12670" s="13">
        <v>40.98</v>
      </c>
    </row>
    <row r="12671" spans="1:11" x14ac:dyDescent="0.25">
      <c r="A12671" s="8">
        <v>2021</v>
      </c>
      <c r="B12671" s="9" t="s">
        <v>62</v>
      </c>
      <c r="C12671" s="9" t="s">
        <v>16</v>
      </c>
      <c r="D12671" s="9" t="s">
        <v>78</v>
      </c>
      <c r="E12671" s="9">
        <v>2.9</v>
      </c>
      <c r="F12671" s="9"/>
      <c r="G12671" s="9">
        <v>7.6002999999999998</v>
      </c>
      <c r="H12671" s="9">
        <v>0</v>
      </c>
      <c r="I12671" s="9">
        <v>16275</v>
      </c>
      <c r="J12671" s="9">
        <v>471.97999999999996</v>
      </c>
      <c r="K12671" s="10">
        <v>0</v>
      </c>
    </row>
    <row r="12672" spans="1:11" x14ac:dyDescent="0.25">
      <c r="A12672" s="11">
        <v>2021</v>
      </c>
      <c r="B12672" s="12" t="s">
        <v>62</v>
      </c>
      <c r="C12672" s="12" t="s">
        <v>17</v>
      </c>
      <c r="D12672" s="12" t="s">
        <v>78</v>
      </c>
      <c r="E12672" s="12">
        <v>3.5</v>
      </c>
      <c r="F12672" s="12"/>
      <c r="G12672" s="12">
        <v>4.5683999999999996</v>
      </c>
      <c r="H12672" s="12">
        <v>0</v>
      </c>
      <c r="I12672" s="12">
        <v>12634.16</v>
      </c>
      <c r="J12672" s="12">
        <v>442.2</v>
      </c>
      <c r="K12672" s="13">
        <v>0</v>
      </c>
    </row>
    <row r="12673" spans="1:11" x14ac:dyDescent="0.25">
      <c r="A12673" s="8">
        <v>2021</v>
      </c>
      <c r="B12673" s="9" t="s">
        <v>62</v>
      </c>
      <c r="C12673" s="9" t="s">
        <v>14</v>
      </c>
      <c r="D12673" s="9" t="s">
        <v>78</v>
      </c>
      <c r="E12673" s="9">
        <v>0.01</v>
      </c>
      <c r="F12673" s="9"/>
      <c r="G12673" s="9">
        <v>0</v>
      </c>
      <c r="H12673" s="9">
        <v>0</v>
      </c>
      <c r="I12673" s="9">
        <v>0</v>
      </c>
      <c r="J12673" s="9">
        <v>0</v>
      </c>
      <c r="K12673" s="10">
        <v>0</v>
      </c>
    </row>
    <row r="12674" spans="1:11" x14ac:dyDescent="0.25">
      <c r="A12674" s="11">
        <v>2021</v>
      </c>
      <c r="B12674" s="12" t="s">
        <v>63</v>
      </c>
      <c r="C12674" s="12" t="s">
        <v>15</v>
      </c>
      <c r="D12674" s="12" t="s">
        <v>78</v>
      </c>
      <c r="E12674" s="12">
        <v>0.4</v>
      </c>
      <c r="F12674" s="12"/>
      <c r="G12674" s="12">
        <v>8.7951800000000002</v>
      </c>
      <c r="H12674" s="12">
        <v>0</v>
      </c>
      <c r="I12674" s="12">
        <v>166061.66999999998</v>
      </c>
      <c r="J12674" s="12">
        <v>284.18</v>
      </c>
      <c r="K12674" s="13">
        <v>380.0499999999999</v>
      </c>
    </row>
    <row r="12675" spans="1:11" x14ac:dyDescent="0.25">
      <c r="A12675" s="8">
        <v>2021</v>
      </c>
      <c r="B12675" s="9" t="s">
        <v>63</v>
      </c>
      <c r="C12675" s="9" t="s">
        <v>15</v>
      </c>
      <c r="D12675" s="9" t="s">
        <v>78</v>
      </c>
      <c r="E12675" s="9">
        <v>0.3</v>
      </c>
      <c r="F12675" s="9"/>
      <c r="G12675" s="9">
        <v>24.21904</v>
      </c>
      <c r="H12675" s="9">
        <v>0</v>
      </c>
      <c r="I12675" s="9">
        <v>701094.73999999987</v>
      </c>
      <c r="J12675" s="9">
        <v>871.55</v>
      </c>
      <c r="K12675" s="10">
        <v>1231.7399999999998</v>
      </c>
    </row>
    <row r="12676" spans="1:11" x14ac:dyDescent="0.25">
      <c r="A12676" s="11">
        <v>2021</v>
      </c>
      <c r="B12676" s="12" t="s">
        <v>63</v>
      </c>
      <c r="C12676" s="12" t="s">
        <v>17</v>
      </c>
      <c r="D12676" s="12" t="s">
        <v>78</v>
      </c>
      <c r="E12676" s="12">
        <v>0.4</v>
      </c>
      <c r="F12676" s="12"/>
      <c r="G12676" s="12">
        <v>20.980799999999995</v>
      </c>
      <c r="H12676" s="12">
        <v>0</v>
      </c>
      <c r="I12676" s="12">
        <v>1492922.1800000002</v>
      </c>
      <c r="J12676" s="12">
        <v>5560.5899999999992</v>
      </c>
      <c r="K12676" s="13">
        <v>411.11</v>
      </c>
    </row>
    <row r="12677" spans="1:11" x14ac:dyDescent="0.25">
      <c r="A12677" s="8">
        <v>2021</v>
      </c>
      <c r="B12677" s="9" t="s">
        <v>63</v>
      </c>
      <c r="C12677" s="9" t="s">
        <v>12</v>
      </c>
      <c r="D12677" s="9" t="s">
        <v>78</v>
      </c>
      <c r="E12677" s="9">
        <v>0.9</v>
      </c>
      <c r="F12677" s="9">
        <v>4</v>
      </c>
      <c r="G12677" s="9">
        <v>1.4999999999999999E-2</v>
      </c>
      <c r="H12677" s="9">
        <v>1.4999999999999999E-2</v>
      </c>
      <c r="I12677" s="9">
        <v>927</v>
      </c>
      <c r="J12677" s="9">
        <v>37.08</v>
      </c>
      <c r="K12677" s="10">
        <v>0</v>
      </c>
    </row>
    <row r="12678" spans="1:11" x14ac:dyDescent="0.25">
      <c r="A12678" s="11">
        <v>2021</v>
      </c>
      <c r="B12678" s="12" t="s">
        <v>63</v>
      </c>
      <c r="C12678" s="12" t="s">
        <v>12</v>
      </c>
      <c r="D12678" s="12" t="s">
        <v>78</v>
      </c>
      <c r="E12678" s="12">
        <v>0.9</v>
      </c>
      <c r="F12678" s="12"/>
      <c r="G12678" s="12">
        <v>0.46210000000000007</v>
      </c>
      <c r="H12678" s="12">
        <v>0</v>
      </c>
      <c r="I12678" s="12">
        <v>20795.400000000001</v>
      </c>
      <c r="J12678" s="12">
        <v>136.68</v>
      </c>
      <c r="K12678" s="13">
        <v>50.48</v>
      </c>
    </row>
    <row r="12679" spans="1:11" x14ac:dyDescent="0.25">
      <c r="A12679" s="8">
        <v>2021</v>
      </c>
      <c r="B12679" s="9" t="s">
        <v>63</v>
      </c>
      <c r="C12679" s="9" t="s">
        <v>16</v>
      </c>
      <c r="D12679" s="9" t="s">
        <v>78</v>
      </c>
      <c r="E12679" s="9">
        <v>0.7</v>
      </c>
      <c r="F12679" s="9"/>
      <c r="G12679" s="9">
        <v>7.8700000000000006E-2</v>
      </c>
      <c r="H12679" s="9">
        <v>0</v>
      </c>
      <c r="I12679" s="9">
        <v>4100</v>
      </c>
      <c r="J12679" s="9">
        <v>21.53</v>
      </c>
      <c r="K12679" s="10">
        <v>7.17</v>
      </c>
    </row>
    <row r="12680" spans="1:11" x14ac:dyDescent="0.25">
      <c r="A12680" s="11">
        <v>2021</v>
      </c>
      <c r="B12680" s="12" t="s">
        <v>63</v>
      </c>
      <c r="C12680" s="12" t="s">
        <v>16</v>
      </c>
      <c r="D12680" s="12" t="s">
        <v>78</v>
      </c>
      <c r="E12680" s="12">
        <v>0.6</v>
      </c>
      <c r="F12680" s="12"/>
      <c r="G12680" s="12">
        <v>21.55959</v>
      </c>
      <c r="H12680" s="12">
        <v>0</v>
      </c>
      <c r="I12680" s="12">
        <v>113855.49999999999</v>
      </c>
      <c r="J12680" s="12">
        <v>646.95999999999992</v>
      </c>
      <c r="K12680" s="13">
        <v>36.15</v>
      </c>
    </row>
    <row r="12681" spans="1:11" x14ac:dyDescent="0.25">
      <c r="A12681" s="8">
        <v>2021</v>
      </c>
      <c r="B12681" s="9" t="s">
        <v>63</v>
      </c>
      <c r="C12681" s="9" t="s">
        <v>17</v>
      </c>
      <c r="D12681" s="9" t="s">
        <v>78</v>
      </c>
      <c r="E12681" s="9">
        <v>0.4</v>
      </c>
      <c r="F12681" s="9">
        <v>4</v>
      </c>
      <c r="G12681" s="9">
        <v>9.7100000000000006E-2</v>
      </c>
      <c r="H12681" s="9">
        <v>9.7100000000000006E-2</v>
      </c>
      <c r="I12681" s="9">
        <v>17900</v>
      </c>
      <c r="J12681" s="9">
        <v>716</v>
      </c>
      <c r="K12681" s="10">
        <v>0</v>
      </c>
    </row>
    <row r="12682" spans="1:11" x14ac:dyDescent="0.25">
      <c r="A12682" s="11">
        <v>2021</v>
      </c>
      <c r="B12682" s="12" t="s">
        <v>63</v>
      </c>
      <c r="C12682" s="12" t="s">
        <v>14</v>
      </c>
      <c r="D12682" s="12" t="s">
        <v>78</v>
      </c>
      <c r="E12682" s="12">
        <v>0.8</v>
      </c>
      <c r="F12682" s="12"/>
      <c r="G12682" s="12">
        <v>733.39786000000004</v>
      </c>
      <c r="H12682" s="12">
        <v>0</v>
      </c>
      <c r="I12682" s="12">
        <v>349957.01999999996</v>
      </c>
      <c r="J12682" s="12">
        <v>2676.93</v>
      </c>
      <c r="K12682" s="13">
        <v>122.74000000000001</v>
      </c>
    </row>
    <row r="12683" spans="1:11" x14ac:dyDescent="0.25">
      <c r="A12683" s="8">
        <v>2021</v>
      </c>
      <c r="B12683" s="9" t="s">
        <v>63</v>
      </c>
      <c r="C12683" s="9" t="s">
        <v>19</v>
      </c>
      <c r="D12683" s="9" t="s">
        <v>78</v>
      </c>
      <c r="E12683" s="9">
        <v>0</v>
      </c>
      <c r="F12683" s="9"/>
      <c r="G12683" s="9">
        <v>0.40469999999999995</v>
      </c>
      <c r="H12683" s="9">
        <v>0</v>
      </c>
      <c r="I12683" s="9">
        <v>2737.35</v>
      </c>
      <c r="J12683" s="9">
        <v>0</v>
      </c>
      <c r="K12683" s="10">
        <v>0</v>
      </c>
    </row>
    <row r="12684" spans="1:11" x14ac:dyDescent="0.25">
      <c r="A12684" s="11">
        <v>2021</v>
      </c>
      <c r="B12684" s="12" t="s">
        <v>63</v>
      </c>
      <c r="C12684" s="12" t="s">
        <v>16</v>
      </c>
      <c r="D12684" s="12" t="s">
        <v>78</v>
      </c>
      <c r="E12684" s="12">
        <v>0.8</v>
      </c>
      <c r="F12684" s="12"/>
      <c r="G12684" s="12">
        <v>32.207700000000003</v>
      </c>
      <c r="H12684" s="12">
        <v>0</v>
      </c>
      <c r="I12684" s="12">
        <v>751494.59</v>
      </c>
      <c r="J12684" s="12">
        <v>5712.0499999999993</v>
      </c>
      <c r="K12684" s="13">
        <v>299.90000000000003</v>
      </c>
    </row>
    <row r="12685" spans="1:11" x14ac:dyDescent="0.25">
      <c r="A12685" s="8">
        <v>2021</v>
      </c>
      <c r="B12685" s="9" t="s">
        <v>63</v>
      </c>
      <c r="C12685" s="9" t="s">
        <v>15</v>
      </c>
      <c r="D12685" s="9" t="s">
        <v>78</v>
      </c>
      <c r="E12685" s="9">
        <v>0.3</v>
      </c>
      <c r="F12685" s="9">
        <v>4</v>
      </c>
      <c r="G12685" s="9">
        <v>0.36731000000000003</v>
      </c>
      <c r="H12685" s="9">
        <v>0.36731000000000003</v>
      </c>
      <c r="I12685" s="9">
        <v>12000</v>
      </c>
      <c r="J12685" s="9">
        <v>480</v>
      </c>
      <c r="K12685" s="10">
        <v>0</v>
      </c>
    </row>
    <row r="12686" spans="1:11" x14ac:dyDescent="0.25">
      <c r="A12686" s="11">
        <v>2021</v>
      </c>
      <c r="B12686" s="12" t="s">
        <v>63</v>
      </c>
      <c r="C12686" s="12" t="s">
        <v>16</v>
      </c>
      <c r="D12686" s="12" t="s">
        <v>78</v>
      </c>
      <c r="E12686" s="12">
        <v>0.8</v>
      </c>
      <c r="F12686" s="12">
        <v>4</v>
      </c>
      <c r="G12686" s="12">
        <v>1.55271</v>
      </c>
      <c r="H12686" s="12">
        <v>1.55271</v>
      </c>
      <c r="I12686" s="12">
        <v>40800</v>
      </c>
      <c r="J12686" s="12">
        <v>1632</v>
      </c>
      <c r="K12686" s="13">
        <v>0</v>
      </c>
    </row>
    <row r="12687" spans="1:11" x14ac:dyDescent="0.25">
      <c r="A12687" s="8">
        <v>2021</v>
      </c>
      <c r="B12687" s="9" t="s">
        <v>63</v>
      </c>
      <c r="C12687" s="9" t="s">
        <v>14</v>
      </c>
      <c r="D12687" s="9" t="s">
        <v>78</v>
      </c>
      <c r="E12687" s="9">
        <v>0.9</v>
      </c>
      <c r="F12687" s="9"/>
      <c r="G12687" s="9">
        <v>313.29851999999994</v>
      </c>
      <c r="H12687" s="9">
        <v>0</v>
      </c>
      <c r="I12687" s="9">
        <v>233491.53</v>
      </c>
      <c r="J12687" s="9">
        <v>2079.0800000000004</v>
      </c>
      <c r="K12687" s="10">
        <v>22.45</v>
      </c>
    </row>
    <row r="12688" spans="1:11" x14ac:dyDescent="0.25">
      <c r="A12688" s="11">
        <v>2021</v>
      </c>
      <c r="B12688" s="12" t="s">
        <v>63</v>
      </c>
      <c r="C12688" s="12" t="s">
        <v>28</v>
      </c>
      <c r="D12688" s="12" t="s">
        <v>78</v>
      </c>
      <c r="E12688" s="12">
        <v>0.8</v>
      </c>
      <c r="F12688" s="12"/>
      <c r="G12688" s="12">
        <v>901.44240000000002</v>
      </c>
      <c r="H12688" s="12">
        <v>0</v>
      </c>
      <c r="I12688" s="12">
        <v>402915.61000000004</v>
      </c>
      <c r="J12688" s="12">
        <v>3113.86</v>
      </c>
      <c r="K12688" s="13">
        <v>109.44</v>
      </c>
    </row>
    <row r="12689" spans="1:11" x14ac:dyDescent="0.25">
      <c r="A12689" s="8">
        <v>2021</v>
      </c>
      <c r="B12689" s="9" t="s">
        <v>63</v>
      </c>
      <c r="C12689" s="9" t="s">
        <v>28</v>
      </c>
      <c r="D12689" s="9" t="s">
        <v>78</v>
      </c>
      <c r="E12689" s="9">
        <v>0.8</v>
      </c>
      <c r="F12689" s="9">
        <v>4</v>
      </c>
      <c r="G12689" s="9">
        <v>25.682600000000001</v>
      </c>
      <c r="H12689" s="9">
        <v>1.5239</v>
      </c>
      <c r="I12689" s="9">
        <v>12030.14</v>
      </c>
      <c r="J12689" s="9">
        <v>157.63</v>
      </c>
      <c r="K12689" s="10">
        <v>0</v>
      </c>
    </row>
    <row r="12690" spans="1:11" x14ac:dyDescent="0.25">
      <c r="A12690" s="11">
        <v>2021</v>
      </c>
      <c r="B12690" s="12" t="s">
        <v>63</v>
      </c>
      <c r="C12690" s="12" t="s">
        <v>14</v>
      </c>
      <c r="D12690" s="12" t="s">
        <v>78</v>
      </c>
      <c r="E12690" s="12">
        <v>0.8</v>
      </c>
      <c r="F12690" s="12">
        <v>4</v>
      </c>
      <c r="G12690" s="12">
        <v>116.67</v>
      </c>
      <c r="H12690" s="12">
        <v>2.3965000000000001</v>
      </c>
      <c r="I12690" s="12">
        <v>48307.63</v>
      </c>
      <c r="J12690" s="12">
        <v>485.65999999999997</v>
      </c>
      <c r="K12690" s="13">
        <v>0</v>
      </c>
    </row>
    <row r="12691" spans="1:11" x14ac:dyDescent="0.25">
      <c r="A12691" s="8">
        <v>2021</v>
      </c>
      <c r="B12691" s="9" t="s">
        <v>63</v>
      </c>
      <c r="C12691" s="9" t="s">
        <v>14</v>
      </c>
      <c r="D12691" s="9" t="s">
        <v>78</v>
      </c>
      <c r="E12691" s="9">
        <v>2.5</v>
      </c>
      <c r="F12691" s="9"/>
      <c r="G12691" s="9">
        <v>32.325500000000005</v>
      </c>
      <c r="H12691" s="9">
        <v>0</v>
      </c>
      <c r="I12691" s="9">
        <v>35492.720000000001</v>
      </c>
      <c r="J12691" s="9">
        <v>887.31999999999994</v>
      </c>
      <c r="K12691" s="10">
        <v>0</v>
      </c>
    </row>
    <row r="12692" spans="1:11" x14ac:dyDescent="0.25">
      <c r="A12692" s="11">
        <v>2021</v>
      </c>
      <c r="B12692" s="12" t="s">
        <v>63</v>
      </c>
      <c r="C12692" s="12" t="s">
        <v>17</v>
      </c>
      <c r="D12692" s="12" t="s">
        <v>78</v>
      </c>
      <c r="E12692" s="12">
        <v>0.3</v>
      </c>
      <c r="F12692" s="12"/>
      <c r="G12692" s="12">
        <v>1.0522</v>
      </c>
      <c r="H12692" s="12">
        <v>0</v>
      </c>
      <c r="I12692" s="12">
        <v>29979.91</v>
      </c>
      <c r="J12692" s="12">
        <v>89.350000000000009</v>
      </c>
      <c r="K12692" s="13">
        <v>0.59</v>
      </c>
    </row>
    <row r="12693" spans="1:11" x14ac:dyDescent="0.25">
      <c r="A12693" s="8">
        <v>2021</v>
      </c>
      <c r="B12693" s="9" t="s">
        <v>63</v>
      </c>
      <c r="C12693" s="9" t="s">
        <v>19</v>
      </c>
      <c r="D12693" s="9" t="s">
        <v>78</v>
      </c>
      <c r="E12693" s="9">
        <v>0.4</v>
      </c>
      <c r="F12693" s="9"/>
      <c r="G12693" s="9">
        <v>0.36060000000000003</v>
      </c>
      <c r="H12693" s="9">
        <v>0</v>
      </c>
      <c r="I12693" s="9">
        <v>3129</v>
      </c>
      <c r="J12693" s="9">
        <v>5.12</v>
      </c>
      <c r="K12693" s="10">
        <v>7.39</v>
      </c>
    </row>
    <row r="12694" spans="1:11" x14ac:dyDescent="0.25">
      <c r="A12694" s="11">
        <v>2021</v>
      </c>
      <c r="B12694" s="12" t="s">
        <v>64</v>
      </c>
      <c r="C12694" s="12" t="s">
        <v>28</v>
      </c>
      <c r="D12694" s="12" t="s">
        <v>78</v>
      </c>
      <c r="E12694" s="12">
        <v>1.5</v>
      </c>
      <c r="F12694" s="12"/>
      <c r="G12694" s="12">
        <v>9.986699999999999</v>
      </c>
      <c r="H12694" s="12">
        <v>0</v>
      </c>
      <c r="I12694" s="12">
        <v>6031.37</v>
      </c>
      <c r="J12694" s="12">
        <v>90.47</v>
      </c>
      <c r="K12694" s="13">
        <v>0</v>
      </c>
    </row>
    <row r="12695" spans="1:11" x14ac:dyDescent="0.25">
      <c r="A12695" s="8">
        <v>2021</v>
      </c>
      <c r="B12695" s="9" t="s">
        <v>64</v>
      </c>
      <c r="C12695" s="9" t="s">
        <v>28</v>
      </c>
      <c r="D12695" s="9" t="s">
        <v>78</v>
      </c>
      <c r="E12695" s="9">
        <v>1.5</v>
      </c>
      <c r="F12695" s="9">
        <v>4</v>
      </c>
      <c r="G12695" s="9">
        <v>5</v>
      </c>
      <c r="H12695" s="9">
        <v>1.9119999999999999</v>
      </c>
      <c r="I12695" s="9">
        <v>12629.62</v>
      </c>
      <c r="J12695" s="9">
        <v>391.16</v>
      </c>
      <c r="K12695" s="10">
        <v>0</v>
      </c>
    </row>
    <row r="12696" spans="1:11" x14ac:dyDescent="0.25">
      <c r="A12696" s="11">
        <v>2021</v>
      </c>
      <c r="B12696" s="12" t="s">
        <v>64</v>
      </c>
      <c r="C12696" s="12" t="s">
        <v>14</v>
      </c>
      <c r="D12696" s="12" t="s">
        <v>78</v>
      </c>
      <c r="E12696" s="12">
        <v>1.5</v>
      </c>
      <c r="F12696" s="12"/>
      <c r="G12696" s="12">
        <v>9.5559999999999992</v>
      </c>
      <c r="H12696" s="12">
        <v>0</v>
      </c>
      <c r="I12696" s="12">
        <v>9516.74</v>
      </c>
      <c r="J12696" s="12">
        <v>142.75</v>
      </c>
      <c r="K12696" s="13">
        <v>0</v>
      </c>
    </row>
    <row r="12697" spans="1:11" x14ac:dyDescent="0.25">
      <c r="A12697" s="8">
        <v>2021</v>
      </c>
      <c r="B12697" s="9" t="s">
        <v>64</v>
      </c>
      <c r="C12697" s="9" t="s">
        <v>12</v>
      </c>
      <c r="D12697" s="9" t="s">
        <v>78</v>
      </c>
      <c r="E12697" s="9">
        <v>1.5</v>
      </c>
      <c r="F12697" s="9"/>
      <c r="G12697" s="9">
        <v>6.2359999999999998</v>
      </c>
      <c r="H12697" s="9">
        <v>0</v>
      </c>
      <c r="I12697" s="9">
        <v>21040</v>
      </c>
      <c r="J12697" s="9">
        <v>315.60000000000002</v>
      </c>
      <c r="K12697" s="10">
        <v>0</v>
      </c>
    </row>
    <row r="12698" spans="1:11" x14ac:dyDescent="0.25">
      <c r="A12698" s="11">
        <v>2021</v>
      </c>
      <c r="B12698" s="12" t="s">
        <v>64</v>
      </c>
      <c r="C12698" s="12" t="s">
        <v>15</v>
      </c>
      <c r="D12698" s="12" t="s">
        <v>78</v>
      </c>
      <c r="E12698" s="12">
        <v>1</v>
      </c>
      <c r="F12698" s="12"/>
      <c r="G12698" s="12">
        <v>0.877</v>
      </c>
      <c r="H12698" s="12">
        <v>0</v>
      </c>
      <c r="I12698" s="12">
        <v>29260</v>
      </c>
      <c r="J12698" s="12">
        <v>292.60000000000002</v>
      </c>
      <c r="K12698" s="13">
        <v>0</v>
      </c>
    </row>
    <row r="12699" spans="1:11" x14ac:dyDescent="0.25">
      <c r="A12699" s="8">
        <v>2021</v>
      </c>
      <c r="B12699" s="9" t="s">
        <v>64</v>
      </c>
      <c r="C12699" s="9" t="s">
        <v>15</v>
      </c>
      <c r="D12699" s="9" t="s">
        <v>78</v>
      </c>
      <c r="E12699" s="9">
        <v>1.2</v>
      </c>
      <c r="F12699" s="9"/>
      <c r="G12699" s="9">
        <v>2.1400600000000001</v>
      </c>
      <c r="H12699" s="9">
        <v>0</v>
      </c>
      <c r="I12699" s="9">
        <v>42033.13</v>
      </c>
      <c r="J12699" s="9">
        <v>504.4</v>
      </c>
      <c r="K12699" s="10">
        <v>0</v>
      </c>
    </row>
    <row r="12700" spans="1:11" x14ac:dyDescent="0.25">
      <c r="A12700" s="11">
        <v>2021</v>
      </c>
      <c r="B12700" s="12" t="s">
        <v>64</v>
      </c>
      <c r="C12700" s="12" t="s">
        <v>15</v>
      </c>
      <c r="D12700" s="12" t="s">
        <v>78</v>
      </c>
      <c r="E12700" s="12">
        <v>1.5</v>
      </c>
      <c r="F12700" s="12"/>
      <c r="G12700" s="12">
        <v>9.5500000000000002E-2</v>
      </c>
      <c r="H12700" s="12">
        <v>0</v>
      </c>
      <c r="I12700" s="12">
        <v>3360</v>
      </c>
      <c r="J12700" s="12">
        <v>50.4</v>
      </c>
      <c r="K12700" s="13">
        <v>0</v>
      </c>
    </row>
    <row r="12701" spans="1:11" x14ac:dyDescent="0.25">
      <c r="A12701" s="8">
        <v>2021</v>
      </c>
      <c r="B12701" s="9" t="s">
        <v>64</v>
      </c>
      <c r="C12701" s="9" t="s">
        <v>16</v>
      </c>
      <c r="D12701" s="9" t="s">
        <v>78</v>
      </c>
      <c r="E12701" s="9">
        <v>1.5</v>
      </c>
      <c r="F12701" s="9"/>
      <c r="G12701" s="9">
        <v>9.3427999999999987</v>
      </c>
      <c r="H12701" s="9">
        <v>0</v>
      </c>
      <c r="I12701" s="9">
        <v>20728.919999999998</v>
      </c>
      <c r="J12701" s="9">
        <v>310.94000000000005</v>
      </c>
      <c r="K12701" s="10">
        <v>0</v>
      </c>
    </row>
    <row r="12702" spans="1:11" x14ac:dyDescent="0.25">
      <c r="A12702" s="11">
        <v>2021</v>
      </c>
      <c r="B12702" s="12" t="s">
        <v>64</v>
      </c>
      <c r="C12702" s="12" t="s">
        <v>16</v>
      </c>
      <c r="D12702" s="12" t="s">
        <v>78</v>
      </c>
      <c r="E12702" s="12">
        <v>1.2</v>
      </c>
      <c r="F12702" s="12"/>
      <c r="G12702" s="12">
        <v>5.5479000000000003</v>
      </c>
      <c r="H12702" s="12">
        <v>0</v>
      </c>
      <c r="I12702" s="12">
        <v>19393</v>
      </c>
      <c r="J12702" s="12">
        <v>232.72</v>
      </c>
      <c r="K12702" s="13">
        <v>0</v>
      </c>
    </row>
    <row r="12703" spans="1:11" x14ac:dyDescent="0.25">
      <c r="A12703" s="8">
        <v>2021</v>
      </c>
      <c r="B12703" s="9" t="s">
        <v>64</v>
      </c>
      <c r="C12703" s="9" t="s">
        <v>17</v>
      </c>
      <c r="D12703" s="9" t="s">
        <v>78</v>
      </c>
      <c r="E12703" s="9">
        <v>2</v>
      </c>
      <c r="F12703" s="9"/>
      <c r="G12703" s="9">
        <v>8.1216000000000008</v>
      </c>
      <c r="H12703" s="9">
        <v>0</v>
      </c>
      <c r="I12703" s="9">
        <v>220443.05</v>
      </c>
      <c r="J12703" s="9">
        <v>4408.8600000000006</v>
      </c>
      <c r="K12703" s="10">
        <v>0</v>
      </c>
    </row>
    <row r="12704" spans="1:11" x14ac:dyDescent="0.25">
      <c r="A12704" s="11">
        <v>2021</v>
      </c>
      <c r="B12704" s="12" t="s">
        <v>64</v>
      </c>
      <c r="C12704" s="12" t="s">
        <v>19</v>
      </c>
      <c r="D12704" s="12" t="s">
        <v>78</v>
      </c>
      <c r="E12704" s="12">
        <v>1</v>
      </c>
      <c r="F12704" s="12"/>
      <c r="G12704" s="12">
        <v>0.25819999999999999</v>
      </c>
      <c r="H12704" s="12">
        <v>0</v>
      </c>
      <c r="I12704" s="12">
        <v>968.80000000000007</v>
      </c>
      <c r="J12704" s="12">
        <v>9.69</v>
      </c>
      <c r="K12704" s="13">
        <v>0</v>
      </c>
    </row>
    <row r="12705" spans="1:11" x14ac:dyDescent="0.25">
      <c r="A12705" s="8">
        <v>2021</v>
      </c>
      <c r="B12705" s="9" t="s">
        <v>64</v>
      </c>
      <c r="C12705" s="9" t="s">
        <v>19</v>
      </c>
      <c r="D12705" s="9" t="s">
        <v>78</v>
      </c>
      <c r="E12705" s="9">
        <v>0</v>
      </c>
      <c r="F12705" s="9"/>
      <c r="G12705" s="9">
        <v>0.109</v>
      </c>
      <c r="H12705" s="9">
        <v>0</v>
      </c>
      <c r="I12705" s="9">
        <v>299.95</v>
      </c>
      <c r="J12705" s="9">
        <v>0</v>
      </c>
      <c r="K12705" s="10">
        <v>0</v>
      </c>
    </row>
    <row r="12706" spans="1:11" x14ac:dyDescent="0.25">
      <c r="A12706" s="11">
        <v>2021</v>
      </c>
      <c r="B12706" s="12" t="s">
        <v>65</v>
      </c>
      <c r="C12706" s="12" t="s">
        <v>15</v>
      </c>
      <c r="D12706" s="12" t="s">
        <v>78</v>
      </c>
      <c r="E12706" s="12">
        <v>1</v>
      </c>
      <c r="F12706" s="12"/>
      <c r="G12706" s="12">
        <v>39.321069999999999</v>
      </c>
      <c r="H12706" s="12">
        <v>0</v>
      </c>
      <c r="I12706" s="12">
        <v>425205.88999999996</v>
      </c>
      <c r="J12706" s="12">
        <v>3380.9699999999993</v>
      </c>
      <c r="K12706" s="13">
        <v>871.09</v>
      </c>
    </row>
    <row r="12707" spans="1:11" x14ac:dyDescent="0.25">
      <c r="A12707" s="8">
        <v>2021</v>
      </c>
      <c r="B12707" s="9" t="s">
        <v>65</v>
      </c>
      <c r="C12707" s="9" t="s">
        <v>17</v>
      </c>
      <c r="D12707" s="9" t="s">
        <v>78</v>
      </c>
      <c r="E12707" s="9">
        <v>1</v>
      </c>
      <c r="F12707" s="9"/>
      <c r="G12707" s="9">
        <v>30.100570000000001</v>
      </c>
      <c r="H12707" s="9">
        <v>0</v>
      </c>
      <c r="I12707" s="9">
        <v>607271.97</v>
      </c>
      <c r="J12707" s="9">
        <v>5867.3799999999992</v>
      </c>
      <c r="K12707" s="10">
        <v>205.34</v>
      </c>
    </row>
    <row r="12708" spans="1:11" x14ac:dyDescent="0.25">
      <c r="A12708" s="11">
        <v>2021</v>
      </c>
      <c r="B12708" s="12" t="s">
        <v>65</v>
      </c>
      <c r="C12708" s="12" t="s">
        <v>28</v>
      </c>
      <c r="D12708" s="12" t="s">
        <v>78</v>
      </c>
      <c r="E12708" s="12">
        <v>0.9</v>
      </c>
      <c r="F12708" s="12"/>
      <c r="G12708" s="12">
        <v>2677.8003199999998</v>
      </c>
      <c r="H12708" s="12">
        <v>0</v>
      </c>
      <c r="I12708" s="12">
        <v>1056891.7</v>
      </c>
      <c r="J12708" s="12">
        <v>9503.68</v>
      </c>
      <c r="K12708" s="13">
        <v>8.5299999999999994</v>
      </c>
    </row>
    <row r="12709" spans="1:11" x14ac:dyDescent="0.25">
      <c r="A12709" s="8">
        <v>2021</v>
      </c>
      <c r="B12709" s="9" t="s">
        <v>65</v>
      </c>
      <c r="C12709" s="9" t="s">
        <v>14</v>
      </c>
      <c r="D12709" s="9" t="s">
        <v>78</v>
      </c>
      <c r="E12709" s="9">
        <v>0.9</v>
      </c>
      <c r="F12709" s="9"/>
      <c r="G12709" s="9">
        <v>2388.71758</v>
      </c>
      <c r="H12709" s="9">
        <v>0</v>
      </c>
      <c r="I12709" s="9">
        <v>969880.92</v>
      </c>
      <c r="J12709" s="9">
        <v>8721.26</v>
      </c>
      <c r="K12709" s="10">
        <v>7.84</v>
      </c>
    </row>
    <row r="12710" spans="1:11" x14ac:dyDescent="0.25">
      <c r="A12710" s="11">
        <v>2021</v>
      </c>
      <c r="B12710" s="12" t="s">
        <v>65</v>
      </c>
      <c r="C12710" s="12" t="s">
        <v>19</v>
      </c>
      <c r="D12710" s="12" t="s">
        <v>78</v>
      </c>
      <c r="E12710" s="12">
        <v>0.9</v>
      </c>
      <c r="F12710" s="12"/>
      <c r="G12710" s="12">
        <v>6.6600000000000006E-2</v>
      </c>
      <c r="H12710" s="12">
        <v>0</v>
      </c>
      <c r="I12710" s="12">
        <v>584.5</v>
      </c>
      <c r="J12710" s="12">
        <v>0</v>
      </c>
      <c r="K12710" s="13">
        <v>5.26</v>
      </c>
    </row>
    <row r="12711" spans="1:11" x14ac:dyDescent="0.25">
      <c r="A12711" s="8">
        <v>2021</v>
      </c>
      <c r="B12711" s="9" t="s">
        <v>65</v>
      </c>
      <c r="C12711" s="9" t="s">
        <v>16</v>
      </c>
      <c r="D12711" s="9" t="s">
        <v>78</v>
      </c>
      <c r="E12711" s="9">
        <v>1</v>
      </c>
      <c r="F12711" s="9"/>
      <c r="G12711" s="9">
        <v>12.268930000000001</v>
      </c>
      <c r="H12711" s="9">
        <v>0</v>
      </c>
      <c r="I12711" s="9">
        <v>87228.28</v>
      </c>
      <c r="J12711" s="9">
        <v>872.29</v>
      </c>
      <c r="K12711" s="10">
        <v>0</v>
      </c>
    </row>
    <row r="12712" spans="1:11" x14ac:dyDescent="0.25">
      <c r="A12712" s="11">
        <v>2021</v>
      </c>
      <c r="B12712" s="12" t="s">
        <v>65</v>
      </c>
      <c r="C12712" s="12" t="s">
        <v>16</v>
      </c>
      <c r="D12712" s="12" t="s">
        <v>78</v>
      </c>
      <c r="E12712" s="12">
        <v>1.1000000000000001</v>
      </c>
      <c r="F12712" s="12"/>
      <c r="G12712" s="12">
        <v>11.2898</v>
      </c>
      <c r="H12712" s="12">
        <v>0</v>
      </c>
      <c r="I12712" s="12">
        <v>26134.32</v>
      </c>
      <c r="J12712" s="12">
        <v>285.01</v>
      </c>
      <c r="K12712" s="13">
        <v>2.4500000000000002</v>
      </c>
    </row>
    <row r="12713" spans="1:11" x14ac:dyDescent="0.25">
      <c r="A12713" s="8">
        <v>2021</v>
      </c>
      <c r="B12713" s="9" t="s">
        <v>65</v>
      </c>
      <c r="C12713" s="9" t="s">
        <v>28</v>
      </c>
      <c r="D12713" s="9" t="s">
        <v>78</v>
      </c>
      <c r="E12713" s="9">
        <v>0.9</v>
      </c>
      <c r="F12713" s="9">
        <v>4</v>
      </c>
      <c r="G12713" s="9">
        <v>587.58328000000006</v>
      </c>
      <c r="H12713" s="9">
        <v>32.766750000000002</v>
      </c>
      <c r="I12713" s="9">
        <v>233775.91</v>
      </c>
      <c r="J12713" s="9">
        <v>3161.57</v>
      </c>
      <c r="K12713" s="10">
        <v>0</v>
      </c>
    </row>
    <row r="12714" spans="1:11" x14ac:dyDescent="0.25">
      <c r="A12714" s="11">
        <v>2021</v>
      </c>
      <c r="B12714" s="12" t="s">
        <v>65</v>
      </c>
      <c r="C12714" s="12" t="s">
        <v>14</v>
      </c>
      <c r="D12714" s="12" t="s">
        <v>78</v>
      </c>
      <c r="E12714" s="12">
        <v>0.9</v>
      </c>
      <c r="F12714" s="12">
        <v>4</v>
      </c>
      <c r="G12714" s="12">
        <v>446.58499</v>
      </c>
      <c r="H12714" s="12">
        <v>59.628990000000002</v>
      </c>
      <c r="I12714" s="12">
        <v>197386.42</v>
      </c>
      <c r="J12714" s="12">
        <v>3631.2599999999998</v>
      </c>
      <c r="K12714" s="13">
        <v>0</v>
      </c>
    </row>
    <row r="12715" spans="1:11" x14ac:dyDescent="0.25">
      <c r="A12715" s="8">
        <v>2021</v>
      </c>
      <c r="B12715" s="9" t="s">
        <v>65</v>
      </c>
      <c r="C12715" s="9" t="s">
        <v>14</v>
      </c>
      <c r="D12715" s="9" t="s">
        <v>78</v>
      </c>
      <c r="E12715" s="9">
        <v>1.2</v>
      </c>
      <c r="F12715" s="9"/>
      <c r="G12715" s="9">
        <v>196.90042</v>
      </c>
      <c r="H12715" s="9">
        <v>0</v>
      </c>
      <c r="I12715" s="9">
        <v>162900.44999999998</v>
      </c>
      <c r="J12715" s="9">
        <v>1947.6100000000001</v>
      </c>
      <c r="K12715" s="10">
        <v>7.37</v>
      </c>
    </row>
    <row r="12716" spans="1:11" x14ac:dyDescent="0.25">
      <c r="A12716" s="11">
        <v>2021</v>
      </c>
      <c r="B12716" s="12" t="s">
        <v>65</v>
      </c>
      <c r="C12716" s="12" t="s">
        <v>14</v>
      </c>
      <c r="D12716" s="12" t="s">
        <v>78</v>
      </c>
      <c r="E12716" s="12">
        <v>1.5</v>
      </c>
      <c r="F12716" s="12"/>
      <c r="G12716" s="12">
        <v>32.6417</v>
      </c>
      <c r="H12716" s="12">
        <v>0</v>
      </c>
      <c r="I12716" s="12">
        <v>37594.86</v>
      </c>
      <c r="J12716" s="12">
        <v>563.91999999999996</v>
      </c>
      <c r="K12716" s="13">
        <v>0</v>
      </c>
    </row>
    <row r="12717" spans="1:11" x14ac:dyDescent="0.25">
      <c r="A12717" s="8">
        <v>2021</v>
      </c>
      <c r="B12717" s="9" t="s">
        <v>65</v>
      </c>
      <c r="C12717" s="9" t="s">
        <v>12</v>
      </c>
      <c r="D12717" s="9" t="s">
        <v>78</v>
      </c>
      <c r="E12717" s="9">
        <v>1</v>
      </c>
      <c r="F12717" s="9"/>
      <c r="G12717" s="9">
        <v>6.3723000000000001</v>
      </c>
      <c r="H12717" s="9">
        <v>0</v>
      </c>
      <c r="I12717" s="9">
        <v>36421.19</v>
      </c>
      <c r="J12717" s="9">
        <v>364.21999999999997</v>
      </c>
      <c r="K12717" s="10">
        <v>0</v>
      </c>
    </row>
    <row r="12718" spans="1:11" x14ac:dyDescent="0.25">
      <c r="A12718" s="11">
        <v>2021</v>
      </c>
      <c r="B12718" s="12" t="s">
        <v>65</v>
      </c>
      <c r="C12718" s="12" t="s">
        <v>14</v>
      </c>
      <c r="D12718" s="12" t="s">
        <v>78</v>
      </c>
      <c r="E12718" s="12">
        <v>1</v>
      </c>
      <c r="F12718" s="12"/>
      <c r="G12718" s="12">
        <v>0.74080000000000001</v>
      </c>
      <c r="H12718" s="12">
        <v>0</v>
      </c>
      <c r="I12718" s="12">
        <v>748</v>
      </c>
      <c r="J12718" s="12">
        <v>0</v>
      </c>
      <c r="K12718" s="13">
        <v>7.48</v>
      </c>
    </row>
    <row r="12719" spans="1:11" x14ac:dyDescent="0.25">
      <c r="A12719" s="8">
        <v>2021</v>
      </c>
      <c r="B12719" s="9" t="s">
        <v>66</v>
      </c>
      <c r="C12719" s="9" t="s">
        <v>12</v>
      </c>
      <c r="D12719" s="9" t="s">
        <v>78</v>
      </c>
      <c r="E12719" s="9">
        <v>1</v>
      </c>
      <c r="F12719" s="9"/>
      <c r="G12719" s="9">
        <v>2.0177</v>
      </c>
      <c r="H12719" s="9">
        <v>0</v>
      </c>
      <c r="I12719" s="9">
        <v>35026.380000000005</v>
      </c>
      <c r="J12719" s="9">
        <v>161.5</v>
      </c>
      <c r="K12719" s="10">
        <v>188.76</v>
      </c>
    </row>
    <row r="12720" spans="1:11" x14ac:dyDescent="0.25">
      <c r="A12720" s="11">
        <v>2021</v>
      </c>
      <c r="B12720" s="12" t="s">
        <v>66</v>
      </c>
      <c r="C12720" s="12" t="s">
        <v>15</v>
      </c>
      <c r="D12720" s="12" t="s">
        <v>78</v>
      </c>
      <c r="E12720" s="12">
        <v>0.4</v>
      </c>
      <c r="F12720" s="12"/>
      <c r="G12720" s="12">
        <v>14.295559999999998</v>
      </c>
      <c r="H12720" s="12">
        <v>0</v>
      </c>
      <c r="I12720" s="12">
        <v>91629.94</v>
      </c>
      <c r="J12720" s="12">
        <v>297.34000000000003</v>
      </c>
      <c r="K12720" s="13">
        <v>69.180000000000007</v>
      </c>
    </row>
    <row r="12721" spans="1:11" x14ac:dyDescent="0.25">
      <c r="A12721" s="8">
        <v>2021</v>
      </c>
      <c r="B12721" s="9" t="s">
        <v>66</v>
      </c>
      <c r="C12721" s="9" t="s">
        <v>15</v>
      </c>
      <c r="D12721" s="9" t="s">
        <v>78</v>
      </c>
      <c r="E12721" s="9">
        <v>0.8</v>
      </c>
      <c r="F12721" s="9"/>
      <c r="G12721" s="9">
        <v>6.5682</v>
      </c>
      <c r="H12721" s="9">
        <v>0</v>
      </c>
      <c r="I12721" s="9">
        <v>58824.929999999993</v>
      </c>
      <c r="J12721" s="9">
        <v>107.92000000000002</v>
      </c>
      <c r="K12721" s="10">
        <v>362.67999999999995</v>
      </c>
    </row>
    <row r="12722" spans="1:11" x14ac:dyDescent="0.25">
      <c r="A12722" s="11">
        <v>2021</v>
      </c>
      <c r="B12722" s="12" t="s">
        <v>66</v>
      </c>
      <c r="C12722" s="12" t="s">
        <v>17</v>
      </c>
      <c r="D12722" s="12" t="s">
        <v>78</v>
      </c>
      <c r="E12722" s="12">
        <v>0.9</v>
      </c>
      <c r="F12722" s="12"/>
      <c r="G12722" s="12">
        <v>7.2548000000000004</v>
      </c>
      <c r="H12722" s="12">
        <v>0</v>
      </c>
      <c r="I12722" s="12">
        <v>113202.93000000001</v>
      </c>
      <c r="J12722" s="12">
        <v>1010.99</v>
      </c>
      <c r="K12722" s="13">
        <v>7.84</v>
      </c>
    </row>
    <row r="12723" spans="1:11" x14ac:dyDescent="0.25">
      <c r="A12723" s="8">
        <v>2021</v>
      </c>
      <c r="B12723" s="9" t="s">
        <v>66</v>
      </c>
      <c r="C12723" s="9" t="s">
        <v>16</v>
      </c>
      <c r="D12723" s="9" t="s">
        <v>78</v>
      </c>
      <c r="E12723" s="9">
        <v>1.2</v>
      </c>
      <c r="F12723" s="9"/>
      <c r="G12723" s="9">
        <v>25.827000000000002</v>
      </c>
      <c r="H12723" s="9">
        <v>0</v>
      </c>
      <c r="I12723" s="9">
        <v>105291.43</v>
      </c>
      <c r="J12723" s="9">
        <v>1263.5</v>
      </c>
      <c r="K12723" s="10">
        <v>0</v>
      </c>
    </row>
    <row r="12724" spans="1:11" x14ac:dyDescent="0.25">
      <c r="A12724" s="11">
        <v>2021</v>
      </c>
      <c r="B12724" s="12" t="s">
        <v>66</v>
      </c>
      <c r="C12724" s="12" t="s">
        <v>28</v>
      </c>
      <c r="D12724" s="12" t="s">
        <v>78</v>
      </c>
      <c r="E12724" s="12">
        <v>1</v>
      </c>
      <c r="F12724" s="12"/>
      <c r="G12724" s="12">
        <v>564.19213000000002</v>
      </c>
      <c r="H12724" s="12">
        <v>0</v>
      </c>
      <c r="I12724" s="12">
        <v>205965.09</v>
      </c>
      <c r="J12724" s="12">
        <v>2029.27</v>
      </c>
      <c r="K12724" s="13">
        <v>30.57</v>
      </c>
    </row>
    <row r="12725" spans="1:11" x14ac:dyDescent="0.25">
      <c r="A12725" s="8">
        <v>2021</v>
      </c>
      <c r="B12725" s="9" t="s">
        <v>66</v>
      </c>
      <c r="C12725" s="9" t="s">
        <v>14</v>
      </c>
      <c r="D12725" s="9" t="s">
        <v>78</v>
      </c>
      <c r="E12725" s="9">
        <v>1.4</v>
      </c>
      <c r="F12725" s="9"/>
      <c r="G12725" s="9">
        <v>360.65567999999996</v>
      </c>
      <c r="H12725" s="9">
        <v>0</v>
      </c>
      <c r="I12725" s="9">
        <v>304307.83999999997</v>
      </c>
      <c r="J12725" s="9">
        <v>4252.41</v>
      </c>
      <c r="K12725" s="10">
        <v>8.02</v>
      </c>
    </row>
    <row r="12726" spans="1:11" x14ac:dyDescent="0.25">
      <c r="A12726" s="11">
        <v>2021</v>
      </c>
      <c r="B12726" s="12" t="s">
        <v>66</v>
      </c>
      <c r="C12726" s="12" t="s">
        <v>19</v>
      </c>
      <c r="D12726" s="12" t="s">
        <v>78</v>
      </c>
      <c r="E12726" s="12">
        <v>1.4</v>
      </c>
      <c r="F12726" s="12"/>
      <c r="G12726" s="12">
        <v>3.7199999999999997E-2</v>
      </c>
      <c r="H12726" s="12">
        <v>0</v>
      </c>
      <c r="I12726" s="12">
        <v>92.75</v>
      </c>
      <c r="J12726" s="12">
        <v>1.3</v>
      </c>
      <c r="K12726" s="13">
        <v>0</v>
      </c>
    </row>
    <row r="12727" spans="1:11" x14ac:dyDescent="0.25">
      <c r="A12727" s="8">
        <v>2021</v>
      </c>
      <c r="B12727" s="9" t="s">
        <v>66</v>
      </c>
      <c r="C12727" s="9" t="s">
        <v>14</v>
      </c>
      <c r="D12727" s="9" t="s">
        <v>78</v>
      </c>
      <c r="E12727" s="9">
        <v>1</v>
      </c>
      <c r="F12727" s="9"/>
      <c r="G12727" s="9">
        <v>568.70982000000004</v>
      </c>
      <c r="H12727" s="9">
        <v>0</v>
      </c>
      <c r="I12727" s="9">
        <v>211352.07</v>
      </c>
      <c r="J12727" s="9">
        <v>2096.48</v>
      </c>
      <c r="K12727" s="10">
        <v>17.18</v>
      </c>
    </row>
    <row r="12728" spans="1:11" x14ac:dyDescent="0.25">
      <c r="A12728" s="11">
        <v>2021</v>
      </c>
      <c r="B12728" s="12" t="s">
        <v>66</v>
      </c>
      <c r="C12728" s="12" t="s">
        <v>15</v>
      </c>
      <c r="D12728" s="12" t="s">
        <v>78</v>
      </c>
      <c r="E12728" s="12">
        <v>1</v>
      </c>
      <c r="F12728" s="12"/>
      <c r="G12728" s="12">
        <v>0.02</v>
      </c>
      <c r="H12728" s="12">
        <v>0</v>
      </c>
      <c r="I12728" s="12">
        <v>90</v>
      </c>
      <c r="J12728" s="12">
        <v>0.9</v>
      </c>
      <c r="K12728" s="13">
        <v>0</v>
      </c>
    </row>
    <row r="12729" spans="1:11" x14ac:dyDescent="0.25">
      <c r="A12729" s="8">
        <v>2021</v>
      </c>
      <c r="B12729" s="9" t="s">
        <v>66</v>
      </c>
      <c r="C12729" s="9" t="s">
        <v>28</v>
      </c>
      <c r="D12729" s="9" t="s">
        <v>78</v>
      </c>
      <c r="E12729" s="9">
        <v>1</v>
      </c>
      <c r="F12729" s="9">
        <v>3</v>
      </c>
      <c r="G12729" s="9">
        <v>262.58431999999999</v>
      </c>
      <c r="H12729" s="9">
        <v>33.929229999999997</v>
      </c>
      <c r="I12729" s="9">
        <v>114809.72</v>
      </c>
      <c r="J12729" s="9">
        <v>1462.81</v>
      </c>
      <c r="K12729" s="10">
        <v>394.68</v>
      </c>
    </row>
    <row r="12730" spans="1:11" x14ac:dyDescent="0.25">
      <c r="A12730" s="11">
        <v>2021</v>
      </c>
      <c r="B12730" s="12" t="s">
        <v>66</v>
      </c>
      <c r="C12730" s="12" t="s">
        <v>14</v>
      </c>
      <c r="D12730" s="12" t="s">
        <v>78</v>
      </c>
      <c r="E12730" s="12">
        <v>1</v>
      </c>
      <c r="F12730" s="12">
        <v>3</v>
      </c>
      <c r="G12730" s="12">
        <v>404.41088000000002</v>
      </c>
      <c r="H12730" s="12">
        <v>68.303169999999994</v>
      </c>
      <c r="I12730" s="12">
        <v>174231.41</v>
      </c>
      <c r="J12730" s="12">
        <v>2912.33</v>
      </c>
      <c r="K12730" s="13">
        <v>114.13</v>
      </c>
    </row>
    <row r="12731" spans="1:11" x14ac:dyDescent="0.25">
      <c r="A12731" s="8">
        <v>2021</v>
      </c>
      <c r="B12731" s="9" t="s">
        <v>66</v>
      </c>
      <c r="C12731" s="9" t="s">
        <v>14</v>
      </c>
      <c r="D12731" s="9" t="s">
        <v>78</v>
      </c>
      <c r="E12731" s="9">
        <v>4</v>
      </c>
      <c r="F12731" s="9"/>
      <c r="G12731" s="9">
        <v>28.821400000000001</v>
      </c>
      <c r="H12731" s="9">
        <v>0</v>
      </c>
      <c r="I12731" s="9">
        <v>31288.71</v>
      </c>
      <c r="J12731" s="9">
        <v>1251.55</v>
      </c>
      <c r="K12731" s="10">
        <v>0</v>
      </c>
    </row>
    <row r="12732" spans="1:11" x14ac:dyDescent="0.25">
      <c r="A12732" s="11">
        <v>2021</v>
      </c>
      <c r="B12732" s="12" t="s">
        <v>66</v>
      </c>
      <c r="C12732" s="12" t="s">
        <v>17</v>
      </c>
      <c r="D12732" s="12" t="s">
        <v>78</v>
      </c>
      <c r="E12732" s="12">
        <v>4</v>
      </c>
      <c r="F12732" s="12"/>
      <c r="G12732" s="12">
        <v>3.0592999999999999</v>
      </c>
      <c r="H12732" s="12">
        <v>0</v>
      </c>
      <c r="I12732" s="12">
        <v>14697.86</v>
      </c>
      <c r="J12732" s="12">
        <v>587.91</v>
      </c>
      <c r="K12732" s="13">
        <v>0</v>
      </c>
    </row>
    <row r="12733" spans="1:11" x14ac:dyDescent="0.25">
      <c r="A12733" s="8">
        <v>2021</v>
      </c>
      <c r="B12733" s="9" t="s">
        <v>67</v>
      </c>
      <c r="C12733" s="9" t="s">
        <v>12</v>
      </c>
      <c r="D12733" s="9" t="s">
        <v>78</v>
      </c>
      <c r="E12733" s="9">
        <v>1.2</v>
      </c>
      <c r="F12733" s="9"/>
      <c r="G12733" s="9">
        <v>2.9809999999999999</v>
      </c>
      <c r="H12733" s="9">
        <v>0</v>
      </c>
      <c r="I12733" s="9">
        <v>15969.279999999999</v>
      </c>
      <c r="J12733" s="9">
        <v>153.70999999999998</v>
      </c>
      <c r="K12733" s="10">
        <v>37.92</v>
      </c>
    </row>
    <row r="12734" spans="1:11" x14ac:dyDescent="0.25">
      <c r="A12734" s="11">
        <v>2021</v>
      </c>
      <c r="B12734" s="12" t="s">
        <v>67</v>
      </c>
      <c r="C12734" s="12" t="s">
        <v>15</v>
      </c>
      <c r="D12734" s="12" t="s">
        <v>78</v>
      </c>
      <c r="E12734" s="12">
        <v>1.2</v>
      </c>
      <c r="F12734" s="12"/>
      <c r="G12734" s="12">
        <v>27.625319999999999</v>
      </c>
      <c r="H12734" s="12">
        <v>0</v>
      </c>
      <c r="I12734" s="12">
        <v>203511.21999999997</v>
      </c>
      <c r="J12734" s="12">
        <v>2066.3199999999997</v>
      </c>
      <c r="K12734" s="13">
        <v>375.78</v>
      </c>
    </row>
    <row r="12735" spans="1:11" x14ac:dyDescent="0.25">
      <c r="A12735" s="8">
        <v>2021</v>
      </c>
      <c r="B12735" s="9" t="s">
        <v>67</v>
      </c>
      <c r="C12735" s="9" t="s">
        <v>16</v>
      </c>
      <c r="D12735" s="9" t="s">
        <v>78</v>
      </c>
      <c r="E12735" s="9">
        <v>1.6</v>
      </c>
      <c r="F12735" s="9"/>
      <c r="G12735" s="9">
        <v>6.4024999999999999</v>
      </c>
      <c r="H12735" s="9">
        <v>0</v>
      </c>
      <c r="I12735" s="9">
        <v>61007.62000000001</v>
      </c>
      <c r="J12735" s="9">
        <v>976.12</v>
      </c>
      <c r="K12735" s="10">
        <v>0</v>
      </c>
    </row>
    <row r="12736" spans="1:11" x14ac:dyDescent="0.25">
      <c r="A12736" s="11">
        <v>2021</v>
      </c>
      <c r="B12736" s="12" t="s">
        <v>67</v>
      </c>
      <c r="C12736" s="12" t="s">
        <v>17</v>
      </c>
      <c r="D12736" s="12" t="s">
        <v>78</v>
      </c>
      <c r="E12736" s="12">
        <v>1.6</v>
      </c>
      <c r="F12736" s="12"/>
      <c r="G12736" s="12">
        <v>9.16</v>
      </c>
      <c r="H12736" s="12">
        <v>0</v>
      </c>
      <c r="I12736" s="12">
        <v>171331.77</v>
      </c>
      <c r="J12736" s="12">
        <v>2687.5099999999998</v>
      </c>
      <c r="K12736" s="13">
        <v>53.8</v>
      </c>
    </row>
    <row r="12737" spans="1:11" x14ac:dyDescent="0.25">
      <c r="A12737" s="8">
        <v>2021</v>
      </c>
      <c r="B12737" s="9" t="s">
        <v>67</v>
      </c>
      <c r="C12737" s="9" t="s">
        <v>16</v>
      </c>
      <c r="D12737" s="9" t="s">
        <v>78</v>
      </c>
      <c r="E12737" s="9">
        <v>1.2</v>
      </c>
      <c r="F12737" s="9"/>
      <c r="G12737" s="9">
        <v>1.6171</v>
      </c>
      <c r="H12737" s="9">
        <v>0</v>
      </c>
      <c r="I12737" s="9">
        <v>15203.6</v>
      </c>
      <c r="J12737" s="9">
        <v>182.44000000000003</v>
      </c>
      <c r="K12737" s="10">
        <v>0</v>
      </c>
    </row>
    <row r="12738" spans="1:11" x14ac:dyDescent="0.25">
      <c r="A12738" s="11">
        <v>2021</v>
      </c>
      <c r="B12738" s="12" t="s">
        <v>67</v>
      </c>
      <c r="C12738" s="12" t="s">
        <v>28</v>
      </c>
      <c r="D12738" s="12" t="s">
        <v>78</v>
      </c>
      <c r="E12738" s="12">
        <v>1.2</v>
      </c>
      <c r="F12738" s="12"/>
      <c r="G12738" s="12">
        <v>1885.8522800000001</v>
      </c>
      <c r="H12738" s="12">
        <v>0</v>
      </c>
      <c r="I12738" s="12">
        <v>661439.41</v>
      </c>
      <c r="J12738" s="12">
        <v>7362.6399999999994</v>
      </c>
      <c r="K12738" s="13">
        <v>574.67999999999995</v>
      </c>
    </row>
    <row r="12739" spans="1:11" x14ac:dyDescent="0.25">
      <c r="A12739" s="8">
        <v>2021</v>
      </c>
      <c r="B12739" s="9" t="s">
        <v>67</v>
      </c>
      <c r="C12739" s="9" t="s">
        <v>14</v>
      </c>
      <c r="D12739" s="9" t="s">
        <v>78</v>
      </c>
      <c r="E12739" s="9">
        <v>1.2</v>
      </c>
      <c r="F12739" s="9"/>
      <c r="G12739" s="9">
        <v>573.67848000000004</v>
      </c>
      <c r="H12739" s="9">
        <v>0</v>
      </c>
      <c r="I12739" s="9">
        <v>370154.15</v>
      </c>
      <c r="J12739" s="9">
        <v>4408.41</v>
      </c>
      <c r="K12739" s="10">
        <v>33.409999999999997</v>
      </c>
    </row>
    <row r="12740" spans="1:11" x14ac:dyDescent="0.25">
      <c r="A12740" s="11">
        <v>2021</v>
      </c>
      <c r="B12740" s="12" t="s">
        <v>67</v>
      </c>
      <c r="C12740" s="12" t="s">
        <v>19</v>
      </c>
      <c r="D12740" s="12" t="s">
        <v>78</v>
      </c>
      <c r="E12740" s="12">
        <v>1.2</v>
      </c>
      <c r="F12740" s="12"/>
      <c r="G12740" s="12">
        <v>6.13E-2</v>
      </c>
      <c r="H12740" s="12">
        <v>0</v>
      </c>
      <c r="I12740" s="12">
        <v>350</v>
      </c>
      <c r="J12740" s="12">
        <v>0</v>
      </c>
      <c r="K12740" s="13">
        <v>4.2</v>
      </c>
    </row>
    <row r="12741" spans="1:11" x14ac:dyDescent="0.25">
      <c r="A12741" s="8">
        <v>2021</v>
      </c>
      <c r="B12741" s="9" t="s">
        <v>67</v>
      </c>
      <c r="C12741" s="9" t="s">
        <v>28</v>
      </c>
      <c r="D12741" s="9" t="s">
        <v>78</v>
      </c>
      <c r="E12741" s="9">
        <v>1.2</v>
      </c>
      <c r="F12741" s="9">
        <v>4</v>
      </c>
      <c r="G12741" s="9">
        <v>836.26030000000003</v>
      </c>
      <c r="H12741" s="9">
        <v>40.416599999999995</v>
      </c>
      <c r="I12741" s="9">
        <v>309147.65999999997</v>
      </c>
      <c r="J12741" s="9">
        <v>4703.5400000000009</v>
      </c>
      <c r="K12741" s="10">
        <v>111.74</v>
      </c>
    </row>
    <row r="12742" spans="1:11" x14ac:dyDescent="0.25">
      <c r="A12742" s="11">
        <v>2021</v>
      </c>
      <c r="B12742" s="12" t="s">
        <v>67</v>
      </c>
      <c r="C12742" s="12" t="s">
        <v>14</v>
      </c>
      <c r="D12742" s="12" t="s">
        <v>78</v>
      </c>
      <c r="E12742" s="12">
        <v>1.2</v>
      </c>
      <c r="F12742" s="12">
        <v>4</v>
      </c>
      <c r="G12742" s="12">
        <v>215.79826999999997</v>
      </c>
      <c r="H12742" s="12">
        <v>40.557179999999995</v>
      </c>
      <c r="I12742" s="12">
        <v>105181.73999999999</v>
      </c>
      <c r="J12742" s="12">
        <v>2330.73</v>
      </c>
      <c r="K12742" s="13">
        <v>118.9</v>
      </c>
    </row>
    <row r="12743" spans="1:11" x14ac:dyDescent="0.25">
      <c r="A12743" s="8">
        <v>2021</v>
      </c>
      <c r="B12743" s="9" t="s">
        <v>67</v>
      </c>
      <c r="C12743" s="9" t="s">
        <v>14</v>
      </c>
      <c r="D12743" s="9" t="s">
        <v>78</v>
      </c>
      <c r="E12743" s="9">
        <v>1.6</v>
      </c>
      <c r="F12743" s="9"/>
      <c r="G12743" s="9">
        <v>152.52950000000001</v>
      </c>
      <c r="H12743" s="9">
        <v>0</v>
      </c>
      <c r="I12743" s="9">
        <v>89435.57</v>
      </c>
      <c r="J12743" s="9">
        <v>1430.97</v>
      </c>
      <c r="K12743" s="10">
        <v>0</v>
      </c>
    </row>
    <row r="12744" spans="1:11" x14ac:dyDescent="0.25">
      <c r="A12744" s="11">
        <v>2021</v>
      </c>
      <c r="B12744" s="12" t="s">
        <v>68</v>
      </c>
      <c r="C12744" s="12" t="s">
        <v>28</v>
      </c>
      <c r="D12744" s="12" t="s">
        <v>78</v>
      </c>
      <c r="E12744" s="12">
        <v>0.75</v>
      </c>
      <c r="F12744" s="12"/>
      <c r="G12744" s="12">
        <v>763.23642999999993</v>
      </c>
      <c r="H12744" s="12">
        <v>0</v>
      </c>
      <c r="I12744" s="12">
        <v>326486.77</v>
      </c>
      <c r="J12744" s="12">
        <v>2439.8299999999995</v>
      </c>
      <c r="K12744" s="13">
        <v>8.91</v>
      </c>
    </row>
    <row r="12745" spans="1:11" x14ac:dyDescent="0.25">
      <c r="A12745" s="8">
        <v>2021</v>
      </c>
      <c r="B12745" s="9" t="s">
        <v>68</v>
      </c>
      <c r="C12745" s="9" t="s">
        <v>14</v>
      </c>
      <c r="D12745" s="9" t="s">
        <v>78</v>
      </c>
      <c r="E12745" s="9">
        <v>0.75</v>
      </c>
      <c r="F12745" s="9"/>
      <c r="G12745" s="9">
        <v>762.35474999999997</v>
      </c>
      <c r="H12745" s="9">
        <v>0</v>
      </c>
      <c r="I12745" s="9">
        <v>325285.59999999998</v>
      </c>
      <c r="J12745" s="9">
        <v>2433.09</v>
      </c>
      <c r="K12745" s="10">
        <v>6.63</v>
      </c>
    </row>
    <row r="12746" spans="1:11" x14ac:dyDescent="0.25">
      <c r="A12746" s="11">
        <v>2021</v>
      </c>
      <c r="B12746" s="12" t="s">
        <v>68</v>
      </c>
      <c r="C12746" s="12" t="s">
        <v>15</v>
      </c>
      <c r="D12746" s="12" t="s">
        <v>78</v>
      </c>
      <c r="E12746" s="12">
        <v>0.6</v>
      </c>
      <c r="F12746" s="12"/>
      <c r="G12746" s="12">
        <v>9.2728000000000002</v>
      </c>
      <c r="H12746" s="12">
        <v>0</v>
      </c>
      <c r="I12746" s="12">
        <v>58947.569999999992</v>
      </c>
      <c r="J12746" s="12">
        <v>152.85000000000002</v>
      </c>
      <c r="K12746" s="13">
        <v>200.82999999999998</v>
      </c>
    </row>
    <row r="12747" spans="1:11" x14ac:dyDescent="0.25">
      <c r="A12747" s="8">
        <v>2021</v>
      </c>
      <c r="B12747" s="9" t="s">
        <v>68</v>
      </c>
      <c r="C12747" s="9" t="s">
        <v>15</v>
      </c>
      <c r="D12747" s="9" t="s">
        <v>78</v>
      </c>
      <c r="E12747" s="9">
        <v>0.4</v>
      </c>
      <c r="F12747" s="9"/>
      <c r="G12747" s="9">
        <v>31.12247</v>
      </c>
      <c r="H12747" s="9">
        <v>0</v>
      </c>
      <c r="I12747" s="9">
        <v>267998.86</v>
      </c>
      <c r="J12747" s="9">
        <v>930.55</v>
      </c>
      <c r="K12747" s="10">
        <v>141.46</v>
      </c>
    </row>
    <row r="12748" spans="1:11" x14ac:dyDescent="0.25">
      <c r="A12748" s="11">
        <v>2021</v>
      </c>
      <c r="B12748" s="12" t="s">
        <v>68</v>
      </c>
      <c r="C12748" s="12" t="s">
        <v>16</v>
      </c>
      <c r="D12748" s="12" t="s">
        <v>78</v>
      </c>
      <c r="E12748" s="12">
        <v>1</v>
      </c>
      <c r="F12748" s="12"/>
      <c r="G12748" s="12">
        <v>35.505449999999996</v>
      </c>
      <c r="H12748" s="12">
        <v>0</v>
      </c>
      <c r="I12748" s="12">
        <v>123939.72000000002</v>
      </c>
      <c r="J12748" s="12">
        <v>1239.3900000000003</v>
      </c>
      <c r="K12748" s="13">
        <v>0</v>
      </c>
    </row>
    <row r="12749" spans="1:11" x14ac:dyDescent="0.25">
      <c r="A12749" s="8">
        <v>2021</v>
      </c>
      <c r="B12749" s="9" t="s">
        <v>68</v>
      </c>
      <c r="C12749" s="9" t="s">
        <v>17</v>
      </c>
      <c r="D12749" s="9" t="s">
        <v>78</v>
      </c>
      <c r="E12749" s="9">
        <v>0.8</v>
      </c>
      <c r="F12749" s="9"/>
      <c r="G12749" s="9">
        <v>33.197300000000006</v>
      </c>
      <c r="H12749" s="9">
        <v>0</v>
      </c>
      <c r="I12749" s="9">
        <v>484949.52999999997</v>
      </c>
      <c r="J12749" s="9">
        <v>3875.1400000000003</v>
      </c>
      <c r="K12749" s="10">
        <v>4.4700000000000006</v>
      </c>
    </row>
    <row r="12750" spans="1:11" x14ac:dyDescent="0.25">
      <c r="A12750" s="11">
        <v>2021</v>
      </c>
      <c r="B12750" s="12" t="s">
        <v>68</v>
      </c>
      <c r="C12750" s="12" t="s">
        <v>14</v>
      </c>
      <c r="D12750" s="12" t="s">
        <v>78</v>
      </c>
      <c r="E12750" s="12">
        <v>1</v>
      </c>
      <c r="F12750" s="12"/>
      <c r="G12750" s="12">
        <v>112.67886</v>
      </c>
      <c r="H12750" s="12">
        <v>0</v>
      </c>
      <c r="I12750" s="12">
        <v>96331.67</v>
      </c>
      <c r="J12750" s="12">
        <v>961.53000000000009</v>
      </c>
      <c r="K12750" s="13">
        <v>1.81</v>
      </c>
    </row>
    <row r="12751" spans="1:11" x14ac:dyDescent="0.25">
      <c r="A12751" s="8">
        <v>2021</v>
      </c>
      <c r="B12751" s="9" t="s">
        <v>68</v>
      </c>
      <c r="C12751" s="9" t="s">
        <v>19</v>
      </c>
      <c r="D12751" s="9" t="s">
        <v>78</v>
      </c>
      <c r="E12751" s="9">
        <v>0.6</v>
      </c>
      <c r="F12751" s="9"/>
      <c r="G12751" s="9">
        <v>6.08E-2</v>
      </c>
      <c r="H12751" s="9">
        <v>0</v>
      </c>
      <c r="I12751" s="9">
        <v>847</v>
      </c>
      <c r="J12751" s="9">
        <v>5.08</v>
      </c>
      <c r="K12751" s="10">
        <v>0</v>
      </c>
    </row>
    <row r="12752" spans="1:11" x14ac:dyDescent="0.25">
      <c r="A12752" s="11">
        <v>2021</v>
      </c>
      <c r="B12752" s="12" t="s">
        <v>68</v>
      </c>
      <c r="C12752" s="12" t="s">
        <v>28</v>
      </c>
      <c r="D12752" s="12" t="s">
        <v>78</v>
      </c>
      <c r="E12752" s="12">
        <v>0.75</v>
      </c>
      <c r="F12752" s="12">
        <v>4</v>
      </c>
      <c r="G12752" s="12">
        <v>286.95529999999997</v>
      </c>
      <c r="H12752" s="12">
        <v>28.342649999999999</v>
      </c>
      <c r="I12752" s="12">
        <v>145393.14000000001</v>
      </c>
      <c r="J12752" s="12">
        <v>2246.75</v>
      </c>
      <c r="K12752" s="13">
        <v>0</v>
      </c>
    </row>
    <row r="12753" spans="1:11" x14ac:dyDescent="0.25">
      <c r="A12753" s="8">
        <v>2021</v>
      </c>
      <c r="B12753" s="9" t="s">
        <v>68</v>
      </c>
      <c r="C12753" s="9" t="s">
        <v>14</v>
      </c>
      <c r="D12753" s="9" t="s">
        <v>78</v>
      </c>
      <c r="E12753" s="9">
        <v>0.75</v>
      </c>
      <c r="F12753" s="9">
        <v>4</v>
      </c>
      <c r="G12753" s="9">
        <v>319.78047000000004</v>
      </c>
      <c r="H12753" s="9">
        <v>25.39564</v>
      </c>
      <c r="I12753" s="9">
        <v>137834.04</v>
      </c>
      <c r="J12753" s="9">
        <v>2030.3</v>
      </c>
      <c r="K12753" s="10">
        <v>1.44</v>
      </c>
    </row>
    <row r="12754" spans="1:11" x14ac:dyDescent="0.25">
      <c r="A12754" s="11">
        <v>2021</v>
      </c>
      <c r="B12754" s="12" t="s">
        <v>68</v>
      </c>
      <c r="C12754" s="12" t="s">
        <v>17</v>
      </c>
      <c r="D12754" s="12" t="s">
        <v>78</v>
      </c>
      <c r="E12754" s="12">
        <v>1.5</v>
      </c>
      <c r="F12754" s="12"/>
      <c r="G12754" s="12">
        <v>41.821289999999998</v>
      </c>
      <c r="H12754" s="12">
        <v>0</v>
      </c>
      <c r="I12754" s="12">
        <v>356172.51</v>
      </c>
      <c r="J12754" s="12">
        <v>5341.41</v>
      </c>
      <c r="K12754" s="13">
        <v>1.2</v>
      </c>
    </row>
    <row r="12755" spans="1:11" x14ac:dyDescent="0.25">
      <c r="A12755" s="8">
        <v>2021</v>
      </c>
      <c r="B12755" s="9" t="s">
        <v>68</v>
      </c>
      <c r="C12755" s="9" t="s">
        <v>12</v>
      </c>
      <c r="D12755" s="9" t="s">
        <v>78</v>
      </c>
      <c r="E12755" s="9">
        <v>1</v>
      </c>
      <c r="F12755" s="9"/>
      <c r="G12755" s="9">
        <v>1.534</v>
      </c>
      <c r="H12755" s="9">
        <v>0</v>
      </c>
      <c r="I12755" s="9">
        <v>9212.35</v>
      </c>
      <c r="J12755" s="9">
        <v>92.12</v>
      </c>
      <c r="K12755" s="10">
        <v>0</v>
      </c>
    </row>
    <row r="12756" spans="1:11" x14ac:dyDescent="0.25">
      <c r="A12756" s="11">
        <v>2021</v>
      </c>
      <c r="B12756" s="12" t="s">
        <v>68</v>
      </c>
      <c r="C12756" s="12" t="s">
        <v>15</v>
      </c>
      <c r="D12756" s="12" t="s">
        <v>78</v>
      </c>
      <c r="E12756" s="12">
        <v>1</v>
      </c>
      <c r="F12756" s="12"/>
      <c r="G12756" s="12">
        <v>1.7135</v>
      </c>
      <c r="H12756" s="12">
        <v>0</v>
      </c>
      <c r="I12756" s="12">
        <v>5480</v>
      </c>
      <c r="J12756" s="12">
        <v>54.8</v>
      </c>
      <c r="K12756" s="13">
        <v>0</v>
      </c>
    </row>
    <row r="12757" spans="1:11" x14ac:dyDescent="0.25">
      <c r="A12757" s="8">
        <v>2021</v>
      </c>
      <c r="B12757" s="9" t="s">
        <v>69</v>
      </c>
      <c r="C12757" s="9" t="s">
        <v>15</v>
      </c>
      <c r="D12757" s="9" t="s">
        <v>78</v>
      </c>
      <c r="E12757" s="9">
        <v>0.8</v>
      </c>
      <c r="F12757" s="9"/>
      <c r="G12757" s="9">
        <v>15.974869999999999</v>
      </c>
      <c r="H12757" s="9">
        <v>0</v>
      </c>
      <c r="I12757" s="9">
        <v>828683.58000000007</v>
      </c>
      <c r="J12757" s="9">
        <v>6284.08</v>
      </c>
      <c r="K12757" s="10">
        <v>345.43</v>
      </c>
    </row>
    <row r="12758" spans="1:11" x14ac:dyDescent="0.25">
      <c r="A12758" s="11">
        <v>2021</v>
      </c>
      <c r="B12758" s="12" t="s">
        <v>69</v>
      </c>
      <c r="C12758" s="12" t="s">
        <v>15</v>
      </c>
      <c r="D12758" s="12" t="s">
        <v>78</v>
      </c>
      <c r="E12758" s="12">
        <v>0.9</v>
      </c>
      <c r="F12758" s="12"/>
      <c r="G12758" s="12">
        <v>8.2539800000000003</v>
      </c>
      <c r="H12758" s="12">
        <v>0</v>
      </c>
      <c r="I12758" s="12">
        <v>159585.93000000002</v>
      </c>
      <c r="J12758" s="12">
        <v>810.1099999999999</v>
      </c>
      <c r="K12758" s="13">
        <v>626.16000000000008</v>
      </c>
    </row>
    <row r="12759" spans="1:11" x14ac:dyDescent="0.25">
      <c r="A12759" s="8">
        <v>2021</v>
      </c>
      <c r="B12759" s="9" t="s">
        <v>69</v>
      </c>
      <c r="C12759" s="9" t="s">
        <v>17</v>
      </c>
      <c r="D12759" s="9" t="s">
        <v>78</v>
      </c>
      <c r="E12759" s="9">
        <v>0.9</v>
      </c>
      <c r="F12759" s="9"/>
      <c r="G12759" s="9">
        <v>71.071899999999999</v>
      </c>
      <c r="H12759" s="9">
        <v>0</v>
      </c>
      <c r="I12759" s="9">
        <v>6119442.0900000008</v>
      </c>
      <c r="J12759" s="9">
        <v>54977.270000000004</v>
      </c>
      <c r="K12759" s="10">
        <v>97.679999999999993</v>
      </c>
    </row>
    <row r="12760" spans="1:11" x14ac:dyDescent="0.25">
      <c r="A12760" s="11">
        <v>2021</v>
      </c>
      <c r="B12760" s="12" t="s">
        <v>69</v>
      </c>
      <c r="C12760" s="12" t="s">
        <v>12</v>
      </c>
      <c r="D12760" s="12" t="s">
        <v>78</v>
      </c>
      <c r="E12760" s="12">
        <v>0.9</v>
      </c>
      <c r="F12760" s="12"/>
      <c r="G12760" s="12">
        <v>9.690900000000001</v>
      </c>
      <c r="H12760" s="12">
        <v>0</v>
      </c>
      <c r="I12760" s="12">
        <v>103261.04000000001</v>
      </c>
      <c r="J12760" s="12">
        <v>929.35</v>
      </c>
      <c r="K12760" s="13">
        <v>0</v>
      </c>
    </row>
    <row r="12761" spans="1:11" x14ac:dyDescent="0.25">
      <c r="A12761" s="8">
        <v>2021</v>
      </c>
      <c r="B12761" s="9" t="s">
        <v>69</v>
      </c>
      <c r="C12761" s="9" t="s">
        <v>16</v>
      </c>
      <c r="D12761" s="9" t="s">
        <v>78</v>
      </c>
      <c r="E12761" s="9">
        <v>1</v>
      </c>
      <c r="F12761" s="9"/>
      <c r="G12761" s="9">
        <v>41.257690000000004</v>
      </c>
      <c r="H12761" s="9">
        <v>0</v>
      </c>
      <c r="I12761" s="9">
        <v>931919.90999999992</v>
      </c>
      <c r="J12761" s="9">
        <v>9274.5</v>
      </c>
      <c r="K12761" s="10">
        <v>44.699999999999996</v>
      </c>
    </row>
    <row r="12762" spans="1:11" x14ac:dyDescent="0.25">
      <c r="A12762" s="11">
        <v>2021</v>
      </c>
      <c r="B12762" s="12" t="s">
        <v>69</v>
      </c>
      <c r="C12762" s="12" t="s">
        <v>14</v>
      </c>
      <c r="D12762" s="12" t="s">
        <v>78</v>
      </c>
      <c r="E12762" s="12">
        <v>1.2</v>
      </c>
      <c r="F12762" s="12"/>
      <c r="G12762" s="12">
        <v>712.85290999999995</v>
      </c>
      <c r="H12762" s="12">
        <v>0</v>
      </c>
      <c r="I12762" s="12">
        <v>412935.38</v>
      </c>
      <c r="J12762" s="12">
        <v>4931.24</v>
      </c>
      <c r="K12762" s="13">
        <v>23.96</v>
      </c>
    </row>
    <row r="12763" spans="1:11" x14ac:dyDescent="0.25">
      <c r="A12763" s="8">
        <v>2021</v>
      </c>
      <c r="B12763" s="9" t="s">
        <v>69</v>
      </c>
      <c r="C12763" s="9" t="s">
        <v>14</v>
      </c>
      <c r="D12763" s="9" t="s">
        <v>78</v>
      </c>
      <c r="E12763" s="9">
        <v>1.2</v>
      </c>
      <c r="F12763" s="9">
        <v>4</v>
      </c>
      <c r="G12763" s="9">
        <v>411.31412000000006</v>
      </c>
      <c r="H12763" s="9">
        <v>53.094599999999993</v>
      </c>
      <c r="I12763" s="9">
        <v>219038.17</v>
      </c>
      <c r="J12763" s="9">
        <v>4335.12</v>
      </c>
      <c r="K12763" s="10">
        <v>169.51999999999998</v>
      </c>
    </row>
    <row r="12764" spans="1:11" x14ac:dyDescent="0.25">
      <c r="A12764" s="11">
        <v>2021</v>
      </c>
      <c r="B12764" s="12" t="s">
        <v>69</v>
      </c>
      <c r="C12764" s="12" t="s">
        <v>14</v>
      </c>
      <c r="D12764" s="12" t="s">
        <v>78</v>
      </c>
      <c r="E12764" s="12">
        <v>1</v>
      </c>
      <c r="F12764" s="12"/>
      <c r="G12764" s="12">
        <v>94.798620000000014</v>
      </c>
      <c r="H12764" s="12">
        <v>0</v>
      </c>
      <c r="I12764" s="12">
        <v>80144.179999999993</v>
      </c>
      <c r="J12764" s="12">
        <v>770.1099999999999</v>
      </c>
      <c r="K12764" s="13">
        <v>31.34</v>
      </c>
    </row>
    <row r="12765" spans="1:11" x14ac:dyDescent="0.25">
      <c r="A12765" s="8">
        <v>2021</v>
      </c>
      <c r="B12765" s="9" t="s">
        <v>69</v>
      </c>
      <c r="C12765" s="9" t="s">
        <v>14</v>
      </c>
      <c r="D12765" s="9" t="s">
        <v>78</v>
      </c>
      <c r="E12765" s="9">
        <v>1.5</v>
      </c>
      <c r="F12765" s="9"/>
      <c r="G12765" s="9">
        <v>3.25</v>
      </c>
      <c r="H12765" s="9">
        <v>0</v>
      </c>
      <c r="I12765" s="9">
        <v>9466.51</v>
      </c>
      <c r="J12765" s="9">
        <v>142</v>
      </c>
      <c r="K12765" s="10">
        <v>0</v>
      </c>
    </row>
    <row r="12766" spans="1:11" x14ac:dyDescent="0.25">
      <c r="A12766" s="11">
        <v>2021</v>
      </c>
      <c r="B12766" s="12" t="s">
        <v>69</v>
      </c>
      <c r="C12766" s="12" t="s">
        <v>14</v>
      </c>
      <c r="D12766" s="12" t="s">
        <v>78</v>
      </c>
      <c r="E12766" s="12">
        <v>0.9</v>
      </c>
      <c r="F12766" s="12"/>
      <c r="G12766" s="12">
        <v>2.9969000000000001</v>
      </c>
      <c r="H12766" s="12">
        <v>0</v>
      </c>
      <c r="I12766" s="12">
        <v>2091.34</v>
      </c>
      <c r="J12766" s="12">
        <v>18.829999999999998</v>
      </c>
      <c r="K12766" s="13">
        <v>0</v>
      </c>
    </row>
    <row r="12767" spans="1:11" x14ac:dyDescent="0.25">
      <c r="A12767" s="8">
        <v>2021</v>
      </c>
      <c r="B12767" s="9" t="s">
        <v>69</v>
      </c>
      <c r="C12767" s="9" t="s">
        <v>16</v>
      </c>
      <c r="D12767" s="9" t="s">
        <v>78</v>
      </c>
      <c r="E12767" s="9">
        <v>0.9</v>
      </c>
      <c r="F12767" s="9"/>
      <c r="G12767" s="9">
        <v>0.89900000000000002</v>
      </c>
      <c r="H12767" s="9">
        <v>0</v>
      </c>
      <c r="I12767" s="9">
        <v>2977.36</v>
      </c>
      <c r="J12767" s="9">
        <v>26.8</v>
      </c>
      <c r="K12767" s="10">
        <v>0</v>
      </c>
    </row>
    <row r="12768" spans="1:11" x14ac:dyDescent="0.25">
      <c r="A12768" s="11">
        <v>2021</v>
      </c>
      <c r="B12768" s="12" t="s">
        <v>69</v>
      </c>
      <c r="C12768" s="12" t="s">
        <v>19</v>
      </c>
      <c r="D12768" s="12" t="s">
        <v>78</v>
      </c>
      <c r="E12768" s="12">
        <v>1</v>
      </c>
      <c r="F12768" s="12"/>
      <c r="G12768" s="12">
        <v>5.5300000000000002E-2</v>
      </c>
      <c r="H12768" s="12">
        <v>0</v>
      </c>
      <c r="I12768" s="12">
        <v>696.5</v>
      </c>
      <c r="J12768" s="12">
        <v>6.97</v>
      </c>
      <c r="K12768" s="13">
        <v>0</v>
      </c>
    </row>
    <row r="12769" spans="1:11" x14ac:dyDescent="0.25">
      <c r="A12769" s="8">
        <v>2021</v>
      </c>
      <c r="B12769" s="9" t="s">
        <v>69</v>
      </c>
      <c r="C12769" s="9" t="s">
        <v>19</v>
      </c>
      <c r="D12769" s="9" t="s">
        <v>78</v>
      </c>
      <c r="E12769" s="9">
        <v>0</v>
      </c>
      <c r="F12769" s="9"/>
      <c r="G12769" s="9">
        <v>0.67930000000000001</v>
      </c>
      <c r="H12769" s="9">
        <v>0</v>
      </c>
      <c r="I12769" s="9">
        <v>5762.42</v>
      </c>
      <c r="J12769" s="9">
        <v>0</v>
      </c>
      <c r="K12769" s="10">
        <v>0</v>
      </c>
    </row>
    <row r="12770" spans="1:11" x14ac:dyDescent="0.25">
      <c r="A12770" s="11">
        <v>2021</v>
      </c>
      <c r="B12770" s="12" t="s">
        <v>69</v>
      </c>
      <c r="C12770" s="12" t="s">
        <v>15</v>
      </c>
      <c r="D12770" s="12" t="s">
        <v>78</v>
      </c>
      <c r="E12770" s="12">
        <v>0.3</v>
      </c>
      <c r="F12770" s="12"/>
      <c r="G12770" s="12">
        <v>2.3545000000000003</v>
      </c>
      <c r="H12770" s="12">
        <v>0</v>
      </c>
      <c r="I12770" s="12">
        <v>98750.15</v>
      </c>
      <c r="J12770" s="12">
        <v>296.26000000000005</v>
      </c>
      <c r="K12770" s="13">
        <v>0</v>
      </c>
    </row>
    <row r="12771" spans="1:11" x14ac:dyDescent="0.25">
      <c r="A12771" s="8">
        <v>2021</v>
      </c>
      <c r="B12771" s="9" t="s">
        <v>69</v>
      </c>
      <c r="C12771" s="9" t="s">
        <v>14</v>
      </c>
      <c r="D12771" s="9" t="s">
        <v>78</v>
      </c>
      <c r="E12771" s="9">
        <v>2</v>
      </c>
      <c r="F12771" s="9"/>
      <c r="G12771" s="9">
        <v>1.7962400000000001</v>
      </c>
      <c r="H12771" s="9">
        <v>0</v>
      </c>
      <c r="I12771" s="9">
        <v>1312.68</v>
      </c>
      <c r="J12771" s="9">
        <v>25.92</v>
      </c>
      <c r="K12771" s="10">
        <v>0.33</v>
      </c>
    </row>
    <row r="12772" spans="1:11" x14ac:dyDescent="0.25">
      <c r="A12772" s="11">
        <v>2021</v>
      </c>
      <c r="B12772" s="12" t="s">
        <v>69</v>
      </c>
      <c r="C12772" s="12" t="s">
        <v>14</v>
      </c>
      <c r="D12772" s="12" t="s">
        <v>78</v>
      </c>
      <c r="E12772" s="12">
        <v>2</v>
      </c>
      <c r="F12772" s="12">
        <v>4</v>
      </c>
      <c r="G12772" s="12">
        <v>4.5347999999999997</v>
      </c>
      <c r="H12772" s="12">
        <v>0.73179000000000005</v>
      </c>
      <c r="I12772" s="12">
        <v>4507.3</v>
      </c>
      <c r="J12772" s="12">
        <v>121.27</v>
      </c>
      <c r="K12772" s="13">
        <v>0</v>
      </c>
    </row>
    <row r="12773" spans="1:11" x14ac:dyDescent="0.25">
      <c r="A12773" s="8">
        <v>2021</v>
      </c>
      <c r="B12773" s="9" t="s">
        <v>69</v>
      </c>
      <c r="C12773" s="9" t="s">
        <v>17</v>
      </c>
      <c r="D12773" s="9" t="s">
        <v>78</v>
      </c>
      <c r="E12773" s="9">
        <v>3</v>
      </c>
      <c r="F12773" s="9"/>
      <c r="G12773" s="9">
        <v>0</v>
      </c>
      <c r="H12773" s="9">
        <v>0</v>
      </c>
      <c r="I12773" s="9">
        <v>0</v>
      </c>
      <c r="J12773" s="9">
        <v>0</v>
      </c>
      <c r="K12773" s="10">
        <v>0</v>
      </c>
    </row>
    <row r="12774" spans="1:11" x14ac:dyDescent="0.25">
      <c r="A12774" s="11">
        <v>2021</v>
      </c>
      <c r="B12774" s="12" t="s">
        <v>70</v>
      </c>
      <c r="C12774" s="12" t="s">
        <v>12</v>
      </c>
      <c r="D12774" s="12" t="s">
        <v>78</v>
      </c>
      <c r="E12774" s="12">
        <v>0.12</v>
      </c>
      <c r="F12774" s="12"/>
      <c r="G12774" s="12">
        <v>125.42275999999994</v>
      </c>
      <c r="H12774" s="12">
        <v>0</v>
      </c>
      <c r="I12774" s="12">
        <v>68462366.529999986</v>
      </c>
      <c r="J12774" s="12">
        <v>55777.720000000023</v>
      </c>
      <c r="K12774" s="13">
        <v>26377.09</v>
      </c>
    </row>
    <row r="12775" spans="1:11" x14ac:dyDescent="0.25">
      <c r="A12775" s="8">
        <v>2021</v>
      </c>
      <c r="B12775" s="9" t="s">
        <v>70</v>
      </c>
      <c r="C12775" s="9" t="s">
        <v>15</v>
      </c>
      <c r="D12775" s="9" t="s">
        <v>78</v>
      </c>
      <c r="E12775" s="9">
        <v>0.12</v>
      </c>
      <c r="F12775" s="9"/>
      <c r="G12775" s="9">
        <v>635.07768999999985</v>
      </c>
      <c r="H12775" s="9">
        <v>0</v>
      </c>
      <c r="I12775" s="9">
        <v>335717134.78000003</v>
      </c>
      <c r="J12775" s="9">
        <v>367216.81999999983</v>
      </c>
      <c r="K12775" s="10">
        <v>35643.730000000018</v>
      </c>
    </row>
    <row r="12776" spans="1:11" x14ac:dyDescent="0.25">
      <c r="A12776" s="11">
        <v>2021</v>
      </c>
      <c r="B12776" s="12" t="s">
        <v>70</v>
      </c>
      <c r="C12776" s="12" t="s">
        <v>17</v>
      </c>
      <c r="D12776" s="12" t="s">
        <v>78</v>
      </c>
      <c r="E12776" s="12">
        <v>0.12</v>
      </c>
      <c r="F12776" s="12"/>
      <c r="G12776" s="12">
        <v>420.81897999999995</v>
      </c>
      <c r="H12776" s="12">
        <v>0</v>
      </c>
      <c r="I12776" s="12">
        <v>300043363.81999999</v>
      </c>
      <c r="J12776" s="12">
        <v>355467.82999999996</v>
      </c>
      <c r="K12776" s="13">
        <v>4584.2</v>
      </c>
    </row>
    <row r="12777" spans="1:11" x14ac:dyDescent="0.25">
      <c r="A12777" s="8">
        <v>2021</v>
      </c>
      <c r="B12777" s="9" t="s">
        <v>70</v>
      </c>
      <c r="C12777" s="9" t="s">
        <v>16</v>
      </c>
      <c r="D12777" s="9" t="s">
        <v>78</v>
      </c>
      <c r="E12777" s="9">
        <v>0.12</v>
      </c>
      <c r="F12777" s="9"/>
      <c r="G12777" s="9">
        <v>418.69274000000019</v>
      </c>
      <c r="H12777" s="9">
        <v>0</v>
      </c>
      <c r="I12777" s="9">
        <v>58113234.140000008</v>
      </c>
      <c r="J12777" s="9">
        <v>65427.97999999996</v>
      </c>
      <c r="K12777" s="10">
        <v>4307.8400000000011</v>
      </c>
    </row>
    <row r="12778" spans="1:11" x14ac:dyDescent="0.25">
      <c r="A12778" s="11">
        <v>2021</v>
      </c>
      <c r="B12778" s="12" t="s">
        <v>70</v>
      </c>
      <c r="C12778" s="12" t="s">
        <v>17</v>
      </c>
      <c r="D12778" s="12" t="s">
        <v>78</v>
      </c>
      <c r="E12778" s="12">
        <v>0.12</v>
      </c>
      <c r="F12778" s="12">
        <v>4</v>
      </c>
      <c r="G12778" s="12">
        <v>0.72465000000000002</v>
      </c>
      <c r="H12778" s="12">
        <v>0.72465000000000002</v>
      </c>
      <c r="I12778" s="12">
        <v>770324.97</v>
      </c>
      <c r="J12778" s="12">
        <v>30813.000000000004</v>
      </c>
      <c r="K12778" s="13">
        <v>0</v>
      </c>
    </row>
    <row r="12779" spans="1:11" x14ac:dyDescent="0.25">
      <c r="A12779" s="8">
        <v>2021</v>
      </c>
      <c r="B12779" s="9" t="s">
        <v>70</v>
      </c>
      <c r="C12779" s="9" t="s">
        <v>15</v>
      </c>
      <c r="D12779" s="9" t="s">
        <v>78</v>
      </c>
      <c r="E12779" s="9">
        <v>0.12</v>
      </c>
      <c r="F12779" s="9">
        <v>4</v>
      </c>
      <c r="G12779" s="9">
        <v>2.00414</v>
      </c>
      <c r="H12779" s="9">
        <v>1.4332400000000001</v>
      </c>
      <c r="I12779" s="9">
        <v>3032514.76</v>
      </c>
      <c r="J12779" s="9">
        <v>118304.49</v>
      </c>
      <c r="K12779" s="10">
        <v>0</v>
      </c>
    </row>
    <row r="12780" spans="1:11" x14ac:dyDescent="0.25">
      <c r="A12780" s="11">
        <v>2021</v>
      </c>
      <c r="B12780" s="12" t="s">
        <v>70</v>
      </c>
      <c r="C12780" s="12" t="s">
        <v>19</v>
      </c>
      <c r="D12780" s="12" t="s">
        <v>78</v>
      </c>
      <c r="E12780" s="12">
        <v>0.12</v>
      </c>
      <c r="F12780" s="12"/>
      <c r="G12780" s="12">
        <v>7.8807299999999998</v>
      </c>
      <c r="H12780" s="12">
        <v>0</v>
      </c>
      <c r="I12780" s="12">
        <v>1136460.56</v>
      </c>
      <c r="J12780" s="12">
        <v>1310.8600000000001</v>
      </c>
      <c r="K12780" s="13">
        <v>52.94</v>
      </c>
    </row>
    <row r="12781" spans="1:11" x14ac:dyDescent="0.25">
      <c r="A12781" s="8">
        <v>2021</v>
      </c>
      <c r="B12781" s="9" t="s">
        <v>70</v>
      </c>
      <c r="C12781" s="9" t="s">
        <v>19</v>
      </c>
      <c r="D12781" s="9" t="s">
        <v>78</v>
      </c>
      <c r="E12781" s="9">
        <v>0</v>
      </c>
      <c r="F12781" s="9"/>
      <c r="G12781" s="9">
        <v>14.988750000000003</v>
      </c>
      <c r="H12781" s="9">
        <v>0</v>
      </c>
      <c r="I12781" s="9">
        <v>1159454.9899999998</v>
      </c>
      <c r="J12781" s="9">
        <v>0</v>
      </c>
      <c r="K12781" s="10">
        <v>0</v>
      </c>
    </row>
    <row r="12782" spans="1:11" x14ac:dyDescent="0.25">
      <c r="A12782" s="11">
        <v>2021</v>
      </c>
      <c r="B12782" s="12" t="s">
        <v>70</v>
      </c>
      <c r="C12782" s="12" t="s">
        <v>28</v>
      </c>
      <c r="D12782" s="12" t="s">
        <v>78</v>
      </c>
      <c r="E12782" s="12">
        <v>0.12</v>
      </c>
      <c r="F12782" s="12">
        <v>4</v>
      </c>
      <c r="G12782" s="12">
        <v>10.155279999999999</v>
      </c>
      <c r="H12782" s="12">
        <v>2.2692000000000001</v>
      </c>
      <c r="I12782" s="12">
        <v>288770.69</v>
      </c>
      <c r="J12782" s="12">
        <v>5197.74</v>
      </c>
      <c r="K12782" s="13">
        <v>0</v>
      </c>
    </row>
    <row r="12783" spans="1:11" x14ac:dyDescent="0.25">
      <c r="A12783" s="8">
        <v>2021</v>
      </c>
      <c r="B12783" s="9" t="s">
        <v>70</v>
      </c>
      <c r="C12783" s="9" t="s">
        <v>28</v>
      </c>
      <c r="D12783" s="9" t="s">
        <v>78</v>
      </c>
      <c r="E12783" s="9">
        <v>0.12</v>
      </c>
      <c r="F12783" s="9"/>
      <c r="G12783" s="9">
        <v>228.89542999999995</v>
      </c>
      <c r="H12783" s="9">
        <v>0</v>
      </c>
      <c r="I12783" s="9">
        <v>3270448.16</v>
      </c>
      <c r="J12783" s="9">
        <v>3924.5800000000004</v>
      </c>
      <c r="K12783" s="10">
        <v>0</v>
      </c>
    </row>
    <row r="12784" spans="1:11" x14ac:dyDescent="0.25">
      <c r="A12784" s="11">
        <v>2021</v>
      </c>
      <c r="B12784" s="12" t="s">
        <v>70</v>
      </c>
      <c r="C12784" s="12" t="s">
        <v>14</v>
      </c>
      <c r="D12784" s="12" t="s">
        <v>78</v>
      </c>
      <c r="E12784" s="12">
        <v>0.12</v>
      </c>
      <c r="F12784" s="12"/>
      <c r="G12784" s="12">
        <v>126.00564999999997</v>
      </c>
      <c r="H12784" s="12">
        <v>0</v>
      </c>
      <c r="I12784" s="12">
        <v>2733514.89</v>
      </c>
      <c r="J12784" s="12">
        <v>2816.3399999999997</v>
      </c>
      <c r="K12784" s="13">
        <v>463.88000000000005</v>
      </c>
    </row>
    <row r="12785" spans="1:11" x14ac:dyDescent="0.25">
      <c r="A12785" s="8">
        <v>2021</v>
      </c>
      <c r="B12785" s="9" t="s">
        <v>70</v>
      </c>
      <c r="C12785" s="9" t="s">
        <v>12</v>
      </c>
      <c r="D12785" s="9" t="s">
        <v>78</v>
      </c>
      <c r="E12785" s="9">
        <v>0.12</v>
      </c>
      <c r="F12785" s="9">
        <v>4</v>
      </c>
      <c r="G12785" s="9">
        <v>1.3878999999999999</v>
      </c>
      <c r="H12785" s="9">
        <v>1.3878999999999999</v>
      </c>
      <c r="I12785" s="9">
        <v>247700</v>
      </c>
      <c r="J12785" s="9">
        <v>9908</v>
      </c>
      <c r="K12785" s="10">
        <v>0</v>
      </c>
    </row>
    <row r="12786" spans="1:11" x14ac:dyDescent="0.25">
      <c r="A12786" s="11">
        <v>2021</v>
      </c>
      <c r="B12786" s="12" t="s">
        <v>70</v>
      </c>
      <c r="C12786" s="12" t="s">
        <v>14</v>
      </c>
      <c r="D12786" s="12" t="s">
        <v>78</v>
      </c>
      <c r="E12786" s="12">
        <v>0.12</v>
      </c>
      <c r="F12786" s="12">
        <v>4</v>
      </c>
      <c r="G12786" s="12">
        <v>1.9449099999999999</v>
      </c>
      <c r="H12786" s="12">
        <v>0.56849000000000005</v>
      </c>
      <c r="I12786" s="12">
        <v>131404.46000000002</v>
      </c>
      <c r="J12786" s="12">
        <v>2995.7699999999995</v>
      </c>
      <c r="K12786" s="13">
        <v>0</v>
      </c>
    </row>
    <row r="12787" spans="1:11" x14ac:dyDescent="0.25">
      <c r="A12787" s="8">
        <v>2021</v>
      </c>
      <c r="B12787" s="9" t="s">
        <v>70</v>
      </c>
      <c r="C12787" s="9" t="s">
        <v>16</v>
      </c>
      <c r="D12787" s="9" t="s">
        <v>78</v>
      </c>
      <c r="E12787" s="9">
        <v>0.12</v>
      </c>
      <c r="F12787" s="9">
        <v>4</v>
      </c>
      <c r="G12787" s="9">
        <v>7.9799999999999996E-2</v>
      </c>
      <c r="H12787" s="9">
        <v>7.9799999999999996E-2</v>
      </c>
      <c r="I12787" s="9">
        <v>11061.86</v>
      </c>
      <c r="J12787" s="9">
        <v>442.47</v>
      </c>
      <c r="K12787" s="10">
        <v>0</v>
      </c>
    </row>
    <row r="12788" spans="1:11" x14ac:dyDescent="0.25">
      <c r="A12788" s="11">
        <v>2021</v>
      </c>
      <c r="B12788" s="12" t="s">
        <v>71</v>
      </c>
      <c r="C12788" s="12" t="s">
        <v>28</v>
      </c>
      <c r="D12788" s="12" t="s">
        <v>78</v>
      </c>
      <c r="E12788" s="12">
        <v>0.6</v>
      </c>
      <c r="F12788" s="12"/>
      <c r="G12788" s="12">
        <v>3008.7812199999998</v>
      </c>
      <c r="H12788" s="12">
        <v>0</v>
      </c>
      <c r="I12788" s="12">
        <v>4260279.3800000008</v>
      </c>
      <c r="J12788" s="12">
        <v>25454.71</v>
      </c>
      <c r="K12788" s="13">
        <v>107.31</v>
      </c>
    </row>
    <row r="12789" spans="1:11" x14ac:dyDescent="0.25">
      <c r="A12789" s="8">
        <v>2021</v>
      </c>
      <c r="B12789" s="9" t="s">
        <v>71</v>
      </c>
      <c r="C12789" s="9" t="s">
        <v>28</v>
      </c>
      <c r="D12789" s="9" t="s">
        <v>78</v>
      </c>
      <c r="E12789" s="9">
        <v>0.6</v>
      </c>
      <c r="F12789" s="9">
        <v>3</v>
      </c>
      <c r="G12789" s="9">
        <v>538.68128000000002</v>
      </c>
      <c r="H12789" s="9">
        <v>79.993050000000011</v>
      </c>
      <c r="I12789" s="9">
        <v>659727.20999999985</v>
      </c>
      <c r="J12789" s="9">
        <v>9564.5400000000009</v>
      </c>
      <c r="K12789" s="10">
        <v>404.41</v>
      </c>
    </row>
    <row r="12790" spans="1:11" x14ac:dyDescent="0.25">
      <c r="A12790" s="11">
        <v>2021</v>
      </c>
      <c r="B12790" s="12" t="s">
        <v>71</v>
      </c>
      <c r="C12790" s="12" t="s">
        <v>14</v>
      </c>
      <c r="D12790" s="12" t="s">
        <v>78</v>
      </c>
      <c r="E12790" s="12">
        <v>0.6</v>
      </c>
      <c r="F12790" s="12"/>
      <c r="G12790" s="12">
        <v>1433.0621099999987</v>
      </c>
      <c r="H12790" s="12">
        <v>0</v>
      </c>
      <c r="I12790" s="12">
        <v>1717651.55</v>
      </c>
      <c r="J12790" s="12">
        <v>10297.59</v>
      </c>
      <c r="K12790" s="13">
        <v>8.41</v>
      </c>
    </row>
    <row r="12791" spans="1:11" x14ac:dyDescent="0.25">
      <c r="A12791" s="8">
        <v>2021</v>
      </c>
      <c r="B12791" s="9" t="s">
        <v>71</v>
      </c>
      <c r="C12791" s="9" t="s">
        <v>14</v>
      </c>
      <c r="D12791" s="9" t="s">
        <v>78</v>
      </c>
      <c r="E12791" s="9">
        <v>0.3</v>
      </c>
      <c r="F12791" s="9"/>
      <c r="G12791" s="9">
        <v>386.72917999999987</v>
      </c>
      <c r="H12791" s="9">
        <v>0</v>
      </c>
      <c r="I12791" s="9">
        <v>1195490.5200000003</v>
      </c>
      <c r="J12791" s="9">
        <v>3532.5200000000009</v>
      </c>
      <c r="K12791" s="10">
        <v>54.07</v>
      </c>
    </row>
    <row r="12792" spans="1:11" x14ac:dyDescent="0.25">
      <c r="A12792" s="11">
        <v>2021</v>
      </c>
      <c r="B12792" s="12" t="s">
        <v>71</v>
      </c>
      <c r="C12792" s="12" t="s">
        <v>12</v>
      </c>
      <c r="D12792" s="12" t="s">
        <v>78</v>
      </c>
      <c r="E12792" s="12">
        <v>0.3</v>
      </c>
      <c r="F12792" s="12"/>
      <c r="G12792" s="12">
        <v>30.59525</v>
      </c>
      <c r="H12792" s="12">
        <v>0</v>
      </c>
      <c r="I12792" s="12">
        <v>2148233.66</v>
      </c>
      <c r="J12792" s="12">
        <v>6358.9</v>
      </c>
      <c r="K12792" s="13">
        <v>85.8</v>
      </c>
    </row>
    <row r="12793" spans="1:11" x14ac:dyDescent="0.25">
      <c r="A12793" s="8">
        <v>2021</v>
      </c>
      <c r="B12793" s="9" t="s">
        <v>71</v>
      </c>
      <c r="C12793" s="9" t="s">
        <v>15</v>
      </c>
      <c r="D12793" s="9" t="s">
        <v>78</v>
      </c>
      <c r="E12793" s="9">
        <v>0.3</v>
      </c>
      <c r="F12793" s="9"/>
      <c r="G12793" s="9">
        <v>461.81810000000013</v>
      </c>
      <c r="H12793" s="9">
        <v>0</v>
      </c>
      <c r="I12793" s="9">
        <v>67951283.940000027</v>
      </c>
      <c r="J12793" s="9">
        <v>200260.26</v>
      </c>
      <c r="K12793" s="10">
        <v>3593.6100000000006</v>
      </c>
    </row>
    <row r="12794" spans="1:11" x14ac:dyDescent="0.25">
      <c r="A12794" s="11">
        <v>2021</v>
      </c>
      <c r="B12794" s="12" t="s">
        <v>71</v>
      </c>
      <c r="C12794" s="12" t="s">
        <v>16</v>
      </c>
      <c r="D12794" s="12" t="s">
        <v>78</v>
      </c>
      <c r="E12794" s="12">
        <v>0.3</v>
      </c>
      <c r="F12794" s="12"/>
      <c r="G12794" s="12">
        <v>567.58429999999976</v>
      </c>
      <c r="H12794" s="12">
        <v>0</v>
      </c>
      <c r="I12794" s="12">
        <v>33556833.489999995</v>
      </c>
      <c r="J12794" s="12">
        <v>100464.47999999992</v>
      </c>
      <c r="K12794" s="13">
        <v>206.18</v>
      </c>
    </row>
    <row r="12795" spans="1:11" x14ac:dyDescent="0.25">
      <c r="A12795" s="8">
        <v>2021</v>
      </c>
      <c r="B12795" s="9" t="s">
        <v>71</v>
      </c>
      <c r="C12795" s="9" t="s">
        <v>17</v>
      </c>
      <c r="D12795" s="9" t="s">
        <v>78</v>
      </c>
      <c r="E12795" s="9">
        <v>0.3</v>
      </c>
      <c r="F12795" s="9"/>
      <c r="G12795" s="9">
        <v>313.77136000000002</v>
      </c>
      <c r="H12795" s="9">
        <v>0</v>
      </c>
      <c r="I12795" s="9">
        <v>38558080.209999993</v>
      </c>
      <c r="J12795" s="9">
        <v>115673.67000000001</v>
      </c>
      <c r="K12795" s="10">
        <v>0.59</v>
      </c>
    </row>
    <row r="12796" spans="1:11" x14ac:dyDescent="0.25">
      <c r="A12796" s="11">
        <v>2021</v>
      </c>
      <c r="B12796" s="12" t="s">
        <v>71</v>
      </c>
      <c r="C12796" s="12" t="s">
        <v>19</v>
      </c>
      <c r="D12796" s="12" t="s">
        <v>78</v>
      </c>
      <c r="E12796" s="12">
        <v>0</v>
      </c>
      <c r="F12796" s="12"/>
      <c r="G12796" s="12">
        <v>55.364199999999997</v>
      </c>
      <c r="H12796" s="12">
        <v>0</v>
      </c>
      <c r="I12796" s="12">
        <v>1505563.4000000001</v>
      </c>
      <c r="J12796" s="12">
        <v>0</v>
      </c>
      <c r="K12796" s="13">
        <v>0</v>
      </c>
    </row>
    <row r="12797" spans="1:11" x14ac:dyDescent="0.25">
      <c r="A12797" s="8">
        <v>2021</v>
      </c>
      <c r="B12797" s="9" t="s">
        <v>71</v>
      </c>
      <c r="C12797" s="9" t="s">
        <v>14</v>
      </c>
      <c r="D12797" s="9" t="s">
        <v>78</v>
      </c>
      <c r="E12797" s="9">
        <v>0.6</v>
      </c>
      <c r="F12797" s="9">
        <v>3</v>
      </c>
      <c r="G12797" s="9">
        <v>240.69568000000001</v>
      </c>
      <c r="H12797" s="9">
        <v>51.214790000000008</v>
      </c>
      <c r="I12797" s="9">
        <v>318842.92000000004</v>
      </c>
      <c r="J12797" s="9">
        <v>5190.0899999999992</v>
      </c>
      <c r="K12797" s="10">
        <v>0</v>
      </c>
    </row>
    <row r="12798" spans="1:11" x14ac:dyDescent="0.25">
      <c r="A12798" s="11">
        <v>2021</v>
      </c>
      <c r="B12798" s="12" t="s">
        <v>71</v>
      </c>
      <c r="C12798" s="12" t="s">
        <v>14</v>
      </c>
      <c r="D12798" s="12" t="s">
        <v>78</v>
      </c>
      <c r="E12798" s="12">
        <v>0.2</v>
      </c>
      <c r="F12798" s="12"/>
      <c r="G12798" s="12">
        <v>40.799999999999997</v>
      </c>
      <c r="H12798" s="12">
        <v>0</v>
      </c>
      <c r="I12798" s="12">
        <v>236745.78</v>
      </c>
      <c r="J12798" s="12">
        <v>473.49</v>
      </c>
      <c r="K12798" s="13">
        <v>0</v>
      </c>
    </row>
    <row r="12799" spans="1:11" x14ac:dyDescent="0.25">
      <c r="A12799" s="8">
        <v>2021</v>
      </c>
      <c r="B12799" s="9" t="s">
        <v>71</v>
      </c>
      <c r="C12799" s="9" t="s">
        <v>19</v>
      </c>
      <c r="D12799" s="9" t="s">
        <v>78</v>
      </c>
      <c r="E12799" s="9">
        <v>0.6</v>
      </c>
      <c r="F12799" s="9"/>
      <c r="G12799" s="9">
        <v>5.1295900000000003</v>
      </c>
      <c r="H12799" s="9">
        <v>0</v>
      </c>
      <c r="I12799" s="9">
        <v>202196.76</v>
      </c>
      <c r="J12799" s="9">
        <v>1210.9000000000001</v>
      </c>
      <c r="K12799" s="10">
        <v>2.2599999999999998</v>
      </c>
    </row>
    <row r="12800" spans="1:11" x14ac:dyDescent="0.25">
      <c r="A12800" s="11">
        <v>2021</v>
      </c>
      <c r="B12800" s="12" t="s">
        <v>72</v>
      </c>
      <c r="C12800" s="12" t="s">
        <v>19</v>
      </c>
      <c r="D12800" s="12" t="s">
        <v>78</v>
      </c>
      <c r="E12800" s="12">
        <v>0.2</v>
      </c>
      <c r="F12800" s="12"/>
      <c r="G12800" s="12">
        <v>4.1799999999999997E-2</v>
      </c>
      <c r="H12800" s="12">
        <v>0</v>
      </c>
      <c r="I12800" s="12">
        <v>1249.5</v>
      </c>
      <c r="J12800" s="12">
        <v>2.5</v>
      </c>
      <c r="K12800" s="13">
        <v>0</v>
      </c>
    </row>
    <row r="12801" spans="1:11" x14ac:dyDescent="0.25">
      <c r="A12801" s="8">
        <v>2021</v>
      </c>
      <c r="B12801" s="9" t="s">
        <v>72</v>
      </c>
      <c r="C12801" s="9" t="s">
        <v>15</v>
      </c>
      <c r="D12801" s="9" t="s">
        <v>78</v>
      </c>
      <c r="E12801" s="9">
        <v>0.35</v>
      </c>
      <c r="F12801" s="9"/>
      <c r="G12801" s="9">
        <v>49.519629999999999</v>
      </c>
      <c r="H12801" s="9">
        <v>0</v>
      </c>
      <c r="I12801" s="9">
        <v>1700737.42</v>
      </c>
      <c r="J12801" s="9">
        <v>5828.6399999999994</v>
      </c>
      <c r="K12801" s="10">
        <v>124.33999999999999</v>
      </c>
    </row>
    <row r="12802" spans="1:11" x14ac:dyDescent="0.25">
      <c r="A12802" s="11">
        <v>2021</v>
      </c>
      <c r="B12802" s="12" t="s">
        <v>72</v>
      </c>
      <c r="C12802" s="12" t="s">
        <v>16</v>
      </c>
      <c r="D12802" s="12" t="s">
        <v>78</v>
      </c>
      <c r="E12802" s="12">
        <v>0.5</v>
      </c>
      <c r="F12802" s="12"/>
      <c r="G12802" s="12">
        <v>180.14194000000003</v>
      </c>
      <c r="H12802" s="12">
        <v>0</v>
      </c>
      <c r="I12802" s="12">
        <v>3787317.6099999994</v>
      </c>
      <c r="J12802" s="12">
        <v>18936.580000000002</v>
      </c>
      <c r="K12802" s="13">
        <v>0</v>
      </c>
    </row>
    <row r="12803" spans="1:11" x14ac:dyDescent="0.25">
      <c r="A12803" s="8">
        <v>2021</v>
      </c>
      <c r="B12803" s="9" t="s">
        <v>72</v>
      </c>
      <c r="C12803" s="9" t="s">
        <v>17</v>
      </c>
      <c r="D12803" s="9" t="s">
        <v>78</v>
      </c>
      <c r="E12803" s="9">
        <v>0.5</v>
      </c>
      <c r="F12803" s="9"/>
      <c r="G12803" s="9">
        <v>51.485999999999997</v>
      </c>
      <c r="H12803" s="9">
        <v>0</v>
      </c>
      <c r="I12803" s="9">
        <v>2853434.4499999997</v>
      </c>
      <c r="J12803" s="9">
        <v>14267.179999999998</v>
      </c>
      <c r="K12803" s="10">
        <v>0</v>
      </c>
    </row>
    <row r="12804" spans="1:11" x14ac:dyDescent="0.25">
      <c r="A12804" s="11">
        <v>2021</v>
      </c>
      <c r="B12804" s="12" t="s">
        <v>72</v>
      </c>
      <c r="C12804" s="12" t="s">
        <v>17</v>
      </c>
      <c r="D12804" s="12" t="s">
        <v>78</v>
      </c>
      <c r="E12804" s="12">
        <v>0.2</v>
      </c>
      <c r="F12804" s="12"/>
      <c r="G12804" s="12">
        <v>45.985690000000005</v>
      </c>
      <c r="H12804" s="12">
        <v>0</v>
      </c>
      <c r="I12804" s="12">
        <v>1062030.81</v>
      </c>
      <c r="J12804" s="12">
        <v>2037.2800000000002</v>
      </c>
      <c r="K12804" s="13">
        <v>86.8</v>
      </c>
    </row>
    <row r="12805" spans="1:11" x14ac:dyDescent="0.25">
      <c r="A12805" s="8">
        <v>2021</v>
      </c>
      <c r="B12805" s="9" t="s">
        <v>72</v>
      </c>
      <c r="C12805" s="9" t="s">
        <v>28</v>
      </c>
      <c r="D12805" s="9" t="s">
        <v>78</v>
      </c>
      <c r="E12805" s="9">
        <v>1.2</v>
      </c>
      <c r="F12805" s="9"/>
      <c r="G12805" s="9">
        <v>837.78729999999996</v>
      </c>
      <c r="H12805" s="9">
        <v>0</v>
      </c>
      <c r="I12805" s="9">
        <v>404996.47</v>
      </c>
      <c r="J12805" s="9">
        <v>4859.26</v>
      </c>
      <c r="K12805" s="10">
        <v>0.78</v>
      </c>
    </row>
    <row r="12806" spans="1:11" x14ac:dyDescent="0.25">
      <c r="A12806" s="11">
        <v>2021</v>
      </c>
      <c r="B12806" s="12" t="s">
        <v>72</v>
      </c>
      <c r="C12806" s="12" t="s">
        <v>28</v>
      </c>
      <c r="D12806" s="12" t="s">
        <v>78</v>
      </c>
      <c r="E12806" s="12">
        <v>1.2</v>
      </c>
      <c r="F12806" s="12">
        <v>4</v>
      </c>
      <c r="G12806" s="12">
        <v>94.06026</v>
      </c>
      <c r="H12806" s="12">
        <v>7.3143699999999994</v>
      </c>
      <c r="I12806" s="12">
        <v>48007.819999999985</v>
      </c>
      <c r="J12806" s="12">
        <v>883.5100000000001</v>
      </c>
      <c r="K12806" s="13">
        <v>0.67</v>
      </c>
    </row>
    <row r="12807" spans="1:11" x14ac:dyDescent="0.25">
      <c r="A12807" s="8">
        <v>2021</v>
      </c>
      <c r="B12807" s="9" t="s">
        <v>72</v>
      </c>
      <c r="C12807" s="9" t="s">
        <v>14</v>
      </c>
      <c r="D12807" s="9" t="s">
        <v>78</v>
      </c>
      <c r="E12807" s="9">
        <v>1.2</v>
      </c>
      <c r="F12807" s="9"/>
      <c r="G12807" s="9">
        <v>651.19204000000002</v>
      </c>
      <c r="H12807" s="9">
        <v>0</v>
      </c>
      <c r="I12807" s="9">
        <v>379180.13999999996</v>
      </c>
      <c r="J12807" s="9">
        <v>4525.869999999999</v>
      </c>
      <c r="K12807" s="10">
        <v>24.28</v>
      </c>
    </row>
    <row r="12808" spans="1:11" x14ac:dyDescent="0.25">
      <c r="A12808" s="11">
        <v>2021</v>
      </c>
      <c r="B12808" s="12" t="s">
        <v>72</v>
      </c>
      <c r="C12808" s="12" t="s">
        <v>14</v>
      </c>
      <c r="D12808" s="12" t="s">
        <v>78</v>
      </c>
      <c r="E12808" s="12">
        <v>1.2</v>
      </c>
      <c r="F12808" s="12">
        <v>4</v>
      </c>
      <c r="G12808" s="12">
        <v>92.141729999999995</v>
      </c>
      <c r="H12808" s="12">
        <v>5.3287100000000009</v>
      </c>
      <c r="I12808" s="12">
        <v>35727.68</v>
      </c>
      <c r="J12808" s="12">
        <v>590.71</v>
      </c>
      <c r="K12808" s="13">
        <v>0</v>
      </c>
    </row>
    <row r="12809" spans="1:11" x14ac:dyDescent="0.25">
      <c r="A12809" s="8">
        <v>2021</v>
      </c>
      <c r="B12809" s="9" t="s">
        <v>72</v>
      </c>
      <c r="C12809" s="9" t="s">
        <v>15</v>
      </c>
      <c r="D12809" s="9" t="s">
        <v>78</v>
      </c>
      <c r="E12809" s="9">
        <v>0.5</v>
      </c>
      <c r="F12809" s="9"/>
      <c r="G12809" s="9">
        <v>9.6937999999999978</v>
      </c>
      <c r="H12809" s="9">
        <v>0</v>
      </c>
      <c r="I12809" s="9">
        <v>99688.599999999991</v>
      </c>
      <c r="J12809" s="9">
        <v>193.47</v>
      </c>
      <c r="K12809" s="10">
        <v>304.98</v>
      </c>
    </row>
    <row r="12810" spans="1:11" x14ac:dyDescent="0.25">
      <c r="A12810" s="11">
        <v>2021</v>
      </c>
      <c r="B12810" s="12" t="s">
        <v>72</v>
      </c>
      <c r="C12810" s="12" t="s">
        <v>12</v>
      </c>
      <c r="D12810" s="12" t="s">
        <v>78</v>
      </c>
      <c r="E12810" s="12">
        <v>0.5</v>
      </c>
      <c r="F12810" s="12"/>
      <c r="G12810" s="12">
        <v>21.767400000000002</v>
      </c>
      <c r="H12810" s="12">
        <v>0</v>
      </c>
      <c r="I12810" s="12">
        <v>282330</v>
      </c>
      <c r="J12810" s="12">
        <v>1386.2</v>
      </c>
      <c r="K12810" s="13">
        <v>25.45</v>
      </c>
    </row>
    <row r="12811" spans="1:11" x14ac:dyDescent="0.25">
      <c r="A12811" s="8">
        <v>2021</v>
      </c>
      <c r="B12811" s="9" t="s">
        <v>72</v>
      </c>
      <c r="C12811" s="9" t="s">
        <v>17</v>
      </c>
      <c r="D12811" s="9" t="s">
        <v>78</v>
      </c>
      <c r="E12811" s="9">
        <v>0.5</v>
      </c>
      <c r="F12811" s="9">
        <v>4</v>
      </c>
      <c r="G12811" s="9">
        <v>0.5958</v>
      </c>
      <c r="H12811" s="9">
        <v>0.5958</v>
      </c>
      <c r="I12811" s="9">
        <v>17300</v>
      </c>
      <c r="J12811" s="9">
        <v>692</v>
      </c>
      <c r="K12811" s="10">
        <v>0</v>
      </c>
    </row>
    <row r="12812" spans="1:11" x14ac:dyDescent="0.25">
      <c r="A12812" s="11">
        <v>2021</v>
      </c>
      <c r="B12812" s="12" t="s">
        <v>72</v>
      </c>
      <c r="C12812" s="12" t="s">
        <v>14</v>
      </c>
      <c r="D12812" s="12" t="s">
        <v>78</v>
      </c>
      <c r="E12812" s="12">
        <v>0.5</v>
      </c>
      <c r="F12812" s="12"/>
      <c r="G12812" s="12">
        <v>5.7956000000000003</v>
      </c>
      <c r="H12812" s="12">
        <v>0</v>
      </c>
      <c r="I12812" s="12">
        <v>4178.04</v>
      </c>
      <c r="J12812" s="12">
        <v>20.89</v>
      </c>
      <c r="K12812" s="13">
        <v>0</v>
      </c>
    </row>
    <row r="12813" spans="1:11" x14ac:dyDescent="0.25">
      <c r="A12813" s="8">
        <v>2021</v>
      </c>
      <c r="B12813" s="9" t="s">
        <v>72</v>
      </c>
      <c r="C12813" s="9" t="s">
        <v>15</v>
      </c>
      <c r="D12813" s="9" t="s">
        <v>78</v>
      </c>
      <c r="E12813" s="9">
        <v>0.35</v>
      </c>
      <c r="F12813" s="9">
        <v>4</v>
      </c>
      <c r="G12813" s="9">
        <v>0.48730000000000001</v>
      </c>
      <c r="H12813" s="9">
        <v>0.48730000000000001</v>
      </c>
      <c r="I12813" s="9">
        <v>13476.73</v>
      </c>
      <c r="J12813" s="9">
        <v>539.07000000000005</v>
      </c>
      <c r="K12813" s="10">
        <v>0</v>
      </c>
    </row>
    <row r="12814" spans="1:11" x14ac:dyDescent="0.25">
      <c r="A12814" s="11">
        <v>2021</v>
      </c>
      <c r="B12814" s="12" t="s">
        <v>72</v>
      </c>
      <c r="C12814" s="12" t="s">
        <v>16</v>
      </c>
      <c r="D12814" s="12" t="s">
        <v>78</v>
      </c>
      <c r="E12814" s="12">
        <v>0.5</v>
      </c>
      <c r="F12814" s="12">
        <v>4</v>
      </c>
      <c r="G12814" s="12">
        <v>0.45</v>
      </c>
      <c r="H12814" s="12">
        <v>0.45</v>
      </c>
      <c r="I12814" s="12">
        <v>7440</v>
      </c>
      <c r="J12814" s="12">
        <v>297.60000000000002</v>
      </c>
      <c r="K12814" s="13">
        <v>0</v>
      </c>
    </row>
    <row r="12815" spans="1:11" x14ac:dyDescent="0.25">
      <c r="A12815" s="8">
        <v>2021</v>
      </c>
      <c r="B12815" s="9" t="s">
        <v>73</v>
      </c>
      <c r="C12815" s="9" t="s">
        <v>28</v>
      </c>
      <c r="D12815" s="9" t="s">
        <v>78</v>
      </c>
      <c r="E12815" s="9">
        <v>1.08</v>
      </c>
      <c r="F12815" s="9"/>
      <c r="G12815" s="9">
        <v>1050.2406900000003</v>
      </c>
      <c r="H12815" s="9">
        <v>0</v>
      </c>
      <c r="I12815" s="9">
        <v>845788.67999999982</v>
      </c>
      <c r="J12815" s="9">
        <v>9129.9499999999989</v>
      </c>
      <c r="K12815" s="10">
        <v>4.6399999999999997</v>
      </c>
    </row>
    <row r="12816" spans="1:11" x14ac:dyDescent="0.25">
      <c r="A12816" s="11">
        <v>2021</v>
      </c>
      <c r="B12816" s="12" t="s">
        <v>73</v>
      </c>
      <c r="C12816" s="12" t="s">
        <v>14</v>
      </c>
      <c r="D12816" s="12" t="s">
        <v>78</v>
      </c>
      <c r="E12816" s="12">
        <v>1.1000000000000001</v>
      </c>
      <c r="F12816" s="12"/>
      <c r="G12816" s="12">
        <v>626.16644999999994</v>
      </c>
      <c r="H12816" s="12">
        <v>0</v>
      </c>
      <c r="I12816" s="12">
        <v>1119159.0000000002</v>
      </c>
      <c r="J12816" s="12">
        <v>12308.210000000003</v>
      </c>
      <c r="K12816" s="13">
        <v>2.6799999999999997</v>
      </c>
    </row>
    <row r="12817" spans="1:11" x14ac:dyDescent="0.25">
      <c r="A12817" s="8">
        <v>2021</v>
      </c>
      <c r="B12817" s="9" t="s">
        <v>73</v>
      </c>
      <c r="C12817" s="9" t="s">
        <v>14</v>
      </c>
      <c r="D12817" s="9" t="s">
        <v>78</v>
      </c>
      <c r="E12817" s="9">
        <v>1.1000000000000001</v>
      </c>
      <c r="F12817" s="9">
        <v>2</v>
      </c>
      <c r="G12817" s="9">
        <v>102.54263999999999</v>
      </c>
      <c r="H12817" s="9">
        <v>24.559180000000001</v>
      </c>
      <c r="I12817" s="9">
        <v>73432.159999999989</v>
      </c>
      <c r="J12817" s="9">
        <v>1127.3900000000001</v>
      </c>
      <c r="K12817" s="10">
        <v>0</v>
      </c>
    </row>
    <row r="12818" spans="1:11" x14ac:dyDescent="0.25">
      <c r="A12818" s="11">
        <v>2021</v>
      </c>
      <c r="B12818" s="12" t="s">
        <v>73</v>
      </c>
      <c r="C12818" s="12" t="s">
        <v>15</v>
      </c>
      <c r="D12818" s="12" t="s">
        <v>78</v>
      </c>
      <c r="E12818" s="12">
        <v>0.27</v>
      </c>
      <c r="F12818" s="12"/>
      <c r="G12818" s="12">
        <v>189.97692999999995</v>
      </c>
      <c r="H12818" s="12">
        <v>0</v>
      </c>
      <c r="I12818" s="12">
        <v>12244370.069999997</v>
      </c>
      <c r="J12818" s="12">
        <v>31392.809999999994</v>
      </c>
      <c r="K12818" s="13">
        <v>1667.1499999999996</v>
      </c>
    </row>
    <row r="12819" spans="1:11" x14ac:dyDescent="0.25">
      <c r="A12819" s="8">
        <v>2021</v>
      </c>
      <c r="B12819" s="9" t="s">
        <v>73</v>
      </c>
      <c r="C12819" s="9" t="s">
        <v>16</v>
      </c>
      <c r="D12819" s="9" t="s">
        <v>78</v>
      </c>
      <c r="E12819" s="9">
        <v>0.36</v>
      </c>
      <c r="F12819" s="9"/>
      <c r="G12819" s="9">
        <v>228.34572000000009</v>
      </c>
      <c r="H12819" s="9">
        <v>0</v>
      </c>
      <c r="I12819" s="9">
        <v>8488482.3399999999</v>
      </c>
      <c r="J12819" s="9">
        <v>30557.529999999995</v>
      </c>
      <c r="K12819" s="10">
        <v>0.96</v>
      </c>
    </row>
    <row r="12820" spans="1:11" x14ac:dyDescent="0.25">
      <c r="A12820" s="11">
        <v>2021</v>
      </c>
      <c r="B12820" s="12" t="s">
        <v>73</v>
      </c>
      <c r="C12820" s="12" t="s">
        <v>17</v>
      </c>
      <c r="D12820" s="12" t="s">
        <v>78</v>
      </c>
      <c r="E12820" s="12">
        <v>0.33</v>
      </c>
      <c r="F12820" s="12"/>
      <c r="G12820" s="12">
        <v>54.41443000000001</v>
      </c>
      <c r="H12820" s="12">
        <v>0</v>
      </c>
      <c r="I12820" s="12">
        <v>4710993.3100000005</v>
      </c>
      <c r="J12820" s="12">
        <v>15546.289999999999</v>
      </c>
      <c r="K12820" s="13">
        <v>0</v>
      </c>
    </row>
    <row r="12821" spans="1:11" x14ac:dyDescent="0.25">
      <c r="A12821" s="8">
        <v>2021</v>
      </c>
      <c r="B12821" s="9" t="s">
        <v>73</v>
      </c>
      <c r="C12821" s="9" t="s">
        <v>12</v>
      </c>
      <c r="D12821" s="9" t="s">
        <v>78</v>
      </c>
      <c r="E12821" s="9">
        <v>1</v>
      </c>
      <c r="F12821" s="9"/>
      <c r="G12821" s="9">
        <v>8.1621000000000006</v>
      </c>
      <c r="H12821" s="9">
        <v>0</v>
      </c>
      <c r="I12821" s="9">
        <v>546200</v>
      </c>
      <c r="J12821" s="9">
        <v>5462</v>
      </c>
      <c r="K12821" s="10">
        <v>0</v>
      </c>
    </row>
    <row r="12822" spans="1:11" x14ac:dyDescent="0.25">
      <c r="A12822" s="11">
        <v>2021</v>
      </c>
      <c r="B12822" s="12" t="s">
        <v>73</v>
      </c>
      <c r="C12822" s="12" t="s">
        <v>28</v>
      </c>
      <c r="D12822" s="12" t="s">
        <v>78</v>
      </c>
      <c r="E12822" s="12">
        <v>1.08</v>
      </c>
      <c r="F12822" s="12">
        <v>2</v>
      </c>
      <c r="G12822" s="12">
        <v>216.46123</v>
      </c>
      <c r="H12822" s="12">
        <v>37.97195</v>
      </c>
      <c r="I12822" s="12">
        <v>195460.20999999996</v>
      </c>
      <c r="J12822" s="12">
        <v>2662.08</v>
      </c>
      <c r="K12822" s="13">
        <v>0.61</v>
      </c>
    </row>
    <row r="12823" spans="1:11" x14ac:dyDescent="0.25">
      <c r="A12823" s="8">
        <v>2021</v>
      </c>
      <c r="B12823" s="9" t="s">
        <v>73</v>
      </c>
      <c r="C12823" s="9" t="s">
        <v>14</v>
      </c>
      <c r="D12823" s="9" t="s">
        <v>78</v>
      </c>
      <c r="E12823" s="9">
        <v>1.08</v>
      </c>
      <c r="F12823" s="9"/>
      <c r="G12823" s="9">
        <v>117.10507000000001</v>
      </c>
      <c r="H12823" s="9">
        <v>0</v>
      </c>
      <c r="I12823" s="9">
        <v>111938.39</v>
      </c>
      <c r="J12823" s="9">
        <v>1207.08</v>
      </c>
      <c r="K12823" s="10">
        <v>1.81</v>
      </c>
    </row>
    <row r="12824" spans="1:11" x14ac:dyDescent="0.25">
      <c r="A12824" s="11">
        <v>2021</v>
      </c>
      <c r="B12824" s="12" t="s">
        <v>73</v>
      </c>
      <c r="C12824" s="12" t="s">
        <v>14</v>
      </c>
      <c r="D12824" s="12" t="s">
        <v>78</v>
      </c>
      <c r="E12824" s="12">
        <v>0.43</v>
      </c>
      <c r="F12824" s="12"/>
      <c r="G12824" s="12">
        <v>2.2938999999999998</v>
      </c>
      <c r="H12824" s="12">
        <v>0</v>
      </c>
      <c r="I12824" s="12">
        <v>13425.15</v>
      </c>
      <c r="J12824" s="12">
        <v>57.73</v>
      </c>
      <c r="K12824" s="13">
        <v>0</v>
      </c>
    </row>
    <row r="12825" spans="1:11" x14ac:dyDescent="0.25">
      <c r="A12825" s="8">
        <v>2021</v>
      </c>
      <c r="B12825" s="9" t="s">
        <v>73</v>
      </c>
      <c r="C12825" s="9" t="s">
        <v>19</v>
      </c>
      <c r="D12825" s="9" t="s">
        <v>78</v>
      </c>
      <c r="E12825" s="9">
        <v>0.18</v>
      </c>
      <c r="F12825" s="9"/>
      <c r="G12825" s="9">
        <v>1.5306</v>
      </c>
      <c r="H12825" s="9">
        <v>0</v>
      </c>
      <c r="I12825" s="9">
        <v>65612.97</v>
      </c>
      <c r="J12825" s="9">
        <v>118.13000000000001</v>
      </c>
      <c r="K12825" s="10">
        <v>0</v>
      </c>
    </row>
    <row r="12826" spans="1:11" x14ac:dyDescent="0.25">
      <c r="A12826" s="11">
        <v>2021</v>
      </c>
      <c r="B12826" s="12" t="s">
        <v>73</v>
      </c>
      <c r="C12826" s="12" t="s">
        <v>19</v>
      </c>
      <c r="D12826" s="12" t="s">
        <v>78</v>
      </c>
      <c r="E12826" s="12">
        <v>0</v>
      </c>
      <c r="F12826" s="12"/>
      <c r="G12826" s="12">
        <v>3.5599000000000003</v>
      </c>
      <c r="H12826" s="12">
        <v>0</v>
      </c>
      <c r="I12826" s="12">
        <v>109606.05</v>
      </c>
      <c r="J12826" s="12">
        <v>0</v>
      </c>
      <c r="K12826" s="13">
        <v>0</v>
      </c>
    </row>
    <row r="12827" spans="1:11" x14ac:dyDescent="0.25">
      <c r="A12827" s="8">
        <v>2021</v>
      </c>
      <c r="B12827" s="9" t="s">
        <v>73</v>
      </c>
      <c r="C12827" s="9" t="s">
        <v>16</v>
      </c>
      <c r="D12827" s="9" t="s">
        <v>78</v>
      </c>
      <c r="E12827" s="9">
        <v>0.33</v>
      </c>
      <c r="F12827" s="9"/>
      <c r="G12827" s="9">
        <v>0.24879999999999999</v>
      </c>
      <c r="H12827" s="9">
        <v>0</v>
      </c>
      <c r="I12827" s="9">
        <v>11278.16</v>
      </c>
      <c r="J12827" s="9">
        <v>37.22</v>
      </c>
      <c r="K12827" s="10">
        <v>0</v>
      </c>
    </row>
    <row r="12828" spans="1:11" x14ac:dyDescent="0.25">
      <c r="A12828" s="11">
        <v>2021</v>
      </c>
      <c r="B12828" s="12" t="s">
        <v>73</v>
      </c>
      <c r="C12828" s="12" t="s">
        <v>28</v>
      </c>
      <c r="D12828" s="12" t="s">
        <v>78</v>
      </c>
      <c r="E12828" s="12">
        <v>0.73</v>
      </c>
      <c r="F12828" s="12"/>
      <c r="G12828" s="12">
        <v>0.28749999999999998</v>
      </c>
      <c r="H12828" s="12">
        <v>0</v>
      </c>
      <c r="I12828" s="12">
        <v>812</v>
      </c>
      <c r="J12828" s="12">
        <v>5.92</v>
      </c>
      <c r="K12828" s="13">
        <v>0</v>
      </c>
    </row>
    <row r="12829" spans="1:11" x14ac:dyDescent="0.25">
      <c r="A12829" s="8">
        <v>2021</v>
      </c>
      <c r="B12829" s="9" t="s">
        <v>73</v>
      </c>
      <c r="C12829" s="9" t="s">
        <v>14</v>
      </c>
      <c r="D12829" s="9" t="s">
        <v>78</v>
      </c>
      <c r="E12829" s="9">
        <v>0.68</v>
      </c>
      <c r="F12829" s="9"/>
      <c r="G12829" s="9">
        <v>1.4500000000000001E-2</v>
      </c>
      <c r="H12829" s="9">
        <v>0</v>
      </c>
      <c r="I12829" s="9">
        <v>117</v>
      </c>
      <c r="J12829" s="9">
        <v>0.8</v>
      </c>
      <c r="K12829" s="10">
        <v>0</v>
      </c>
    </row>
    <row r="12830" spans="1:11" x14ac:dyDescent="0.25">
      <c r="A12830" s="11">
        <v>2021</v>
      </c>
      <c r="B12830" s="12" t="s">
        <v>73</v>
      </c>
      <c r="C12830" s="12" t="s">
        <v>15</v>
      </c>
      <c r="D12830" s="12" t="s">
        <v>78</v>
      </c>
      <c r="E12830" s="12">
        <v>0.21</v>
      </c>
      <c r="F12830" s="12"/>
      <c r="G12830" s="12">
        <v>4.8976000000000006</v>
      </c>
      <c r="H12830" s="12">
        <v>0</v>
      </c>
      <c r="I12830" s="12">
        <v>640761.84</v>
      </c>
      <c r="J12830" s="12">
        <v>1345.6100000000001</v>
      </c>
      <c r="K12830" s="13">
        <v>0</v>
      </c>
    </row>
    <row r="12831" spans="1:11" x14ac:dyDescent="0.25">
      <c r="A12831" s="8">
        <v>2021</v>
      </c>
      <c r="B12831" s="9" t="s">
        <v>73</v>
      </c>
      <c r="C12831" s="9" t="s">
        <v>16</v>
      </c>
      <c r="D12831" s="9" t="s">
        <v>78</v>
      </c>
      <c r="E12831" s="9">
        <v>0.28999999999999998</v>
      </c>
      <c r="F12831" s="9"/>
      <c r="G12831" s="9">
        <v>2.5392000000000001</v>
      </c>
      <c r="H12831" s="9">
        <v>0</v>
      </c>
      <c r="I12831" s="9">
        <v>90200</v>
      </c>
      <c r="J12831" s="9">
        <v>261.58</v>
      </c>
      <c r="K12831" s="10">
        <v>0</v>
      </c>
    </row>
    <row r="12832" spans="1:11" x14ac:dyDescent="0.25">
      <c r="A12832" s="11">
        <v>2021</v>
      </c>
      <c r="B12832" s="12" t="s">
        <v>73</v>
      </c>
      <c r="C12832" s="12" t="s">
        <v>14</v>
      </c>
      <c r="D12832" s="12" t="s">
        <v>78</v>
      </c>
      <c r="E12832" s="12">
        <v>1</v>
      </c>
      <c r="F12832" s="12"/>
      <c r="G12832" s="12">
        <v>10</v>
      </c>
      <c r="H12832" s="12">
        <v>0</v>
      </c>
      <c r="I12832" s="12">
        <v>35100</v>
      </c>
      <c r="J12832" s="12">
        <v>351</v>
      </c>
      <c r="K12832" s="13">
        <v>0</v>
      </c>
    </row>
    <row r="12833" spans="1:11" x14ac:dyDescent="0.25">
      <c r="A12833" s="8">
        <v>2021</v>
      </c>
      <c r="B12833" s="9" t="s">
        <v>74</v>
      </c>
      <c r="C12833" s="9" t="s">
        <v>15</v>
      </c>
      <c r="D12833" s="9" t="s">
        <v>78</v>
      </c>
      <c r="E12833" s="9">
        <v>1</v>
      </c>
      <c r="F12833" s="9"/>
      <c r="G12833" s="9">
        <v>29.399929999999994</v>
      </c>
      <c r="H12833" s="9">
        <v>0</v>
      </c>
      <c r="I12833" s="9">
        <v>928585.58000000007</v>
      </c>
      <c r="J12833" s="9">
        <v>8004.0800000000008</v>
      </c>
      <c r="K12833" s="10">
        <v>1281.7799999999997</v>
      </c>
    </row>
    <row r="12834" spans="1:11" x14ac:dyDescent="0.25">
      <c r="A12834" s="11">
        <v>2021</v>
      </c>
      <c r="B12834" s="12" t="s">
        <v>74</v>
      </c>
      <c r="C12834" s="12" t="s">
        <v>16</v>
      </c>
      <c r="D12834" s="12" t="s">
        <v>78</v>
      </c>
      <c r="E12834" s="12">
        <v>1.5</v>
      </c>
      <c r="F12834" s="12"/>
      <c r="G12834" s="12">
        <v>46.538700000000006</v>
      </c>
      <c r="H12834" s="12">
        <v>0</v>
      </c>
      <c r="I12834" s="12">
        <v>628948.99</v>
      </c>
      <c r="J12834" s="12">
        <v>9431.94</v>
      </c>
      <c r="K12834" s="13">
        <v>2.31</v>
      </c>
    </row>
    <row r="12835" spans="1:11" x14ac:dyDescent="0.25">
      <c r="A12835" s="8">
        <v>2021</v>
      </c>
      <c r="B12835" s="9" t="s">
        <v>74</v>
      </c>
      <c r="C12835" s="9" t="s">
        <v>17</v>
      </c>
      <c r="D12835" s="9" t="s">
        <v>78</v>
      </c>
      <c r="E12835" s="9">
        <v>1.5</v>
      </c>
      <c r="F12835" s="9"/>
      <c r="G12835" s="9">
        <v>44.709400000000002</v>
      </c>
      <c r="H12835" s="9">
        <v>0</v>
      </c>
      <c r="I12835" s="9">
        <v>1231985.18</v>
      </c>
      <c r="J12835" s="9">
        <v>18479.78</v>
      </c>
      <c r="K12835" s="10">
        <v>0</v>
      </c>
    </row>
    <row r="12836" spans="1:11" x14ac:dyDescent="0.25">
      <c r="A12836" s="11">
        <v>2021</v>
      </c>
      <c r="B12836" s="12" t="s">
        <v>74</v>
      </c>
      <c r="C12836" s="12" t="s">
        <v>28</v>
      </c>
      <c r="D12836" s="12" t="s">
        <v>78</v>
      </c>
      <c r="E12836" s="12">
        <v>1.5</v>
      </c>
      <c r="F12836" s="12"/>
      <c r="G12836" s="12">
        <v>3350.1849700000007</v>
      </c>
      <c r="H12836" s="12">
        <v>0</v>
      </c>
      <c r="I12836" s="12">
        <v>1615438.1199999999</v>
      </c>
      <c r="J12836" s="12">
        <v>24204.51</v>
      </c>
      <c r="K12836" s="13">
        <v>27.46</v>
      </c>
    </row>
    <row r="12837" spans="1:11" x14ac:dyDescent="0.25">
      <c r="A12837" s="8">
        <v>2021</v>
      </c>
      <c r="B12837" s="9" t="s">
        <v>74</v>
      </c>
      <c r="C12837" s="9" t="s">
        <v>14</v>
      </c>
      <c r="D12837" s="9" t="s">
        <v>78</v>
      </c>
      <c r="E12837" s="9">
        <v>1.5</v>
      </c>
      <c r="F12837" s="9"/>
      <c r="G12837" s="9">
        <v>1646.0168099999996</v>
      </c>
      <c r="H12837" s="9">
        <v>0</v>
      </c>
      <c r="I12837" s="9">
        <v>901266.52000000037</v>
      </c>
      <c r="J12837" s="9">
        <v>13239.710000000001</v>
      </c>
      <c r="K12837" s="10">
        <v>280.58999999999997</v>
      </c>
    </row>
    <row r="12838" spans="1:11" x14ac:dyDescent="0.25">
      <c r="A12838" s="11">
        <v>2021</v>
      </c>
      <c r="B12838" s="12" t="s">
        <v>74</v>
      </c>
      <c r="C12838" s="12" t="s">
        <v>12</v>
      </c>
      <c r="D12838" s="12" t="s">
        <v>78</v>
      </c>
      <c r="E12838" s="12">
        <v>1</v>
      </c>
      <c r="F12838" s="12"/>
      <c r="G12838" s="12">
        <v>2.1025</v>
      </c>
      <c r="H12838" s="12">
        <v>0</v>
      </c>
      <c r="I12838" s="12">
        <v>29330</v>
      </c>
      <c r="J12838" s="12">
        <v>266.29999999999995</v>
      </c>
      <c r="K12838" s="13">
        <v>27</v>
      </c>
    </row>
    <row r="12839" spans="1:11" x14ac:dyDescent="0.25">
      <c r="A12839" s="8">
        <v>2021</v>
      </c>
      <c r="B12839" s="9" t="s">
        <v>74</v>
      </c>
      <c r="C12839" s="9" t="s">
        <v>19</v>
      </c>
      <c r="D12839" s="9" t="s">
        <v>78</v>
      </c>
      <c r="E12839" s="9">
        <v>1.5</v>
      </c>
      <c r="F12839" s="9"/>
      <c r="G12839" s="9">
        <v>0.60970000000000013</v>
      </c>
      <c r="H12839" s="9">
        <v>0</v>
      </c>
      <c r="I12839" s="9">
        <v>4046</v>
      </c>
      <c r="J12839" s="9">
        <v>58.47</v>
      </c>
      <c r="K12839" s="10">
        <v>2.2200000000000002</v>
      </c>
    </row>
    <row r="12840" spans="1:11" x14ac:dyDescent="0.25">
      <c r="A12840" s="11">
        <v>2021</v>
      </c>
      <c r="B12840" s="12" t="s">
        <v>74</v>
      </c>
      <c r="C12840" s="12" t="s">
        <v>19</v>
      </c>
      <c r="D12840" s="12" t="s">
        <v>78</v>
      </c>
      <c r="E12840" s="12">
        <v>0</v>
      </c>
      <c r="F12840" s="12"/>
      <c r="G12840" s="12">
        <v>6.3700000000000007E-2</v>
      </c>
      <c r="H12840" s="12">
        <v>0</v>
      </c>
      <c r="I12840" s="12">
        <v>514.5</v>
      </c>
      <c r="J12840" s="12">
        <v>0</v>
      </c>
      <c r="K12840" s="13">
        <v>0</v>
      </c>
    </row>
    <row r="12841" spans="1:11" x14ac:dyDescent="0.25">
      <c r="A12841" s="8">
        <v>2021</v>
      </c>
      <c r="B12841" s="9" t="s">
        <v>74</v>
      </c>
      <c r="C12841" s="9" t="s">
        <v>14</v>
      </c>
      <c r="D12841" s="9" t="s">
        <v>78</v>
      </c>
      <c r="E12841" s="9">
        <v>1.5</v>
      </c>
      <c r="F12841" s="9">
        <v>4</v>
      </c>
      <c r="G12841" s="9">
        <v>193.32649000000001</v>
      </c>
      <c r="H12841" s="9">
        <v>20.153840000000002</v>
      </c>
      <c r="I12841" s="9">
        <v>87765.94</v>
      </c>
      <c r="J12841" s="9">
        <v>1799</v>
      </c>
      <c r="K12841" s="10">
        <v>98.52</v>
      </c>
    </row>
    <row r="12842" spans="1:11" x14ac:dyDescent="0.25">
      <c r="A12842" s="11">
        <v>2021</v>
      </c>
      <c r="B12842" s="12" t="s">
        <v>74</v>
      </c>
      <c r="C12842" s="12" t="s">
        <v>14</v>
      </c>
      <c r="D12842" s="12" t="s">
        <v>78</v>
      </c>
      <c r="E12842" s="12">
        <v>4</v>
      </c>
      <c r="F12842" s="12"/>
      <c r="G12842" s="12">
        <v>5.3090999999999999</v>
      </c>
      <c r="H12842" s="12">
        <v>0</v>
      </c>
      <c r="I12842" s="12">
        <v>7920</v>
      </c>
      <c r="J12842" s="12">
        <v>316.8</v>
      </c>
      <c r="K12842" s="13">
        <v>0</v>
      </c>
    </row>
    <row r="12843" spans="1:11" x14ac:dyDescent="0.25">
      <c r="A12843" s="8">
        <v>2021</v>
      </c>
      <c r="B12843" s="9" t="s">
        <v>74</v>
      </c>
      <c r="C12843" s="9" t="s">
        <v>28</v>
      </c>
      <c r="D12843" s="9" t="s">
        <v>78</v>
      </c>
      <c r="E12843" s="9">
        <v>1.5</v>
      </c>
      <c r="F12843" s="9">
        <v>4</v>
      </c>
      <c r="G12843" s="9">
        <v>201.95560000000003</v>
      </c>
      <c r="H12843" s="9">
        <v>18.15795</v>
      </c>
      <c r="I12843" s="9">
        <v>99319.450000000012</v>
      </c>
      <c r="J12843" s="9">
        <v>2001.7000000000003</v>
      </c>
      <c r="K12843" s="10">
        <v>0</v>
      </c>
    </row>
    <row r="12844" spans="1:11" x14ac:dyDescent="0.25">
      <c r="A12844" s="11">
        <v>2021</v>
      </c>
      <c r="B12844" s="12" t="s">
        <v>74</v>
      </c>
      <c r="C12844" s="12" t="s">
        <v>15</v>
      </c>
      <c r="D12844" s="12" t="s">
        <v>78</v>
      </c>
      <c r="E12844" s="12">
        <v>1</v>
      </c>
      <c r="F12844" s="12">
        <v>4</v>
      </c>
      <c r="G12844" s="12">
        <v>1.1838</v>
      </c>
      <c r="H12844" s="12">
        <v>1.1838</v>
      </c>
      <c r="I12844" s="12">
        <v>9280</v>
      </c>
      <c r="J12844" s="12">
        <v>288.8</v>
      </c>
      <c r="K12844" s="13">
        <v>82.4</v>
      </c>
    </row>
    <row r="12845" spans="1:11" x14ac:dyDescent="0.25">
      <c r="A12845" s="8">
        <v>2021</v>
      </c>
      <c r="B12845" s="9" t="s">
        <v>74</v>
      </c>
      <c r="C12845" s="9" t="s">
        <v>17</v>
      </c>
      <c r="D12845" s="9" t="s">
        <v>78</v>
      </c>
      <c r="E12845" s="9">
        <v>0.8</v>
      </c>
      <c r="F12845" s="9"/>
      <c r="G12845" s="9">
        <v>4.2095000000000002</v>
      </c>
      <c r="H12845" s="9">
        <v>0</v>
      </c>
      <c r="I12845" s="9">
        <v>40978.720000000001</v>
      </c>
      <c r="J12845" s="9">
        <v>327.83</v>
      </c>
      <c r="K12845" s="10">
        <v>0</v>
      </c>
    </row>
    <row r="12846" spans="1:11" x14ac:dyDescent="0.25">
      <c r="A12846" s="11">
        <v>2021</v>
      </c>
      <c r="B12846" s="12" t="s">
        <v>75</v>
      </c>
      <c r="C12846" s="12" t="s">
        <v>14</v>
      </c>
      <c r="D12846" s="12" t="s">
        <v>78</v>
      </c>
      <c r="E12846" s="12">
        <v>1.2</v>
      </c>
      <c r="F12846" s="12"/>
      <c r="G12846" s="12">
        <v>1443.0706600000003</v>
      </c>
      <c r="H12846" s="12">
        <v>0</v>
      </c>
      <c r="I12846" s="12">
        <v>526816.13000000012</v>
      </c>
      <c r="J12846" s="12">
        <v>6295.1499999999987</v>
      </c>
      <c r="K12846" s="13">
        <v>26.63</v>
      </c>
    </row>
    <row r="12847" spans="1:11" x14ac:dyDescent="0.25">
      <c r="A12847" s="8">
        <v>2021</v>
      </c>
      <c r="B12847" s="9" t="s">
        <v>75</v>
      </c>
      <c r="C12847" s="9" t="s">
        <v>16</v>
      </c>
      <c r="D12847" s="9" t="s">
        <v>78</v>
      </c>
      <c r="E12847" s="9">
        <v>1.5</v>
      </c>
      <c r="F12847" s="9"/>
      <c r="G12847" s="9">
        <v>37.961160000000007</v>
      </c>
      <c r="H12847" s="9">
        <v>0</v>
      </c>
      <c r="I12847" s="9">
        <v>354057.96</v>
      </c>
      <c r="J12847" s="9">
        <v>5310.87</v>
      </c>
      <c r="K12847" s="10">
        <v>0</v>
      </c>
    </row>
    <row r="12848" spans="1:11" x14ac:dyDescent="0.25">
      <c r="A12848" s="11">
        <v>2021</v>
      </c>
      <c r="B12848" s="12" t="s">
        <v>75</v>
      </c>
      <c r="C12848" s="12" t="s">
        <v>17</v>
      </c>
      <c r="D12848" s="12" t="s">
        <v>78</v>
      </c>
      <c r="E12848" s="12">
        <v>1.5</v>
      </c>
      <c r="F12848" s="12"/>
      <c r="G12848" s="12">
        <v>10.063499999999999</v>
      </c>
      <c r="H12848" s="12">
        <v>0</v>
      </c>
      <c r="I12848" s="12">
        <v>206667.16</v>
      </c>
      <c r="J12848" s="12">
        <v>3100.0199999999995</v>
      </c>
      <c r="K12848" s="13">
        <v>0</v>
      </c>
    </row>
    <row r="12849" spans="1:11" x14ac:dyDescent="0.25">
      <c r="A12849" s="8">
        <v>2021</v>
      </c>
      <c r="B12849" s="9" t="s">
        <v>75</v>
      </c>
      <c r="C12849" s="9" t="s">
        <v>15</v>
      </c>
      <c r="D12849" s="9" t="s">
        <v>78</v>
      </c>
      <c r="E12849" s="9">
        <v>0.4</v>
      </c>
      <c r="F12849" s="9"/>
      <c r="G12849" s="9">
        <v>16.5138</v>
      </c>
      <c r="H12849" s="9">
        <v>0</v>
      </c>
      <c r="I12849" s="9">
        <v>223925.13</v>
      </c>
      <c r="J12849" s="9">
        <v>592.98000000000013</v>
      </c>
      <c r="K12849" s="10">
        <v>302.71999999999997</v>
      </c>
    </row>
    <row r="12850" spans="1:11" x14ac:dyDescent="0.25">
      <c r="A12850" s="11">
        <v>2021</v>
      </c>
      <c r="B12850" s="12" t="s">
        <v>75</v>
      </c>
      <c r="C12850" s="12" t="s">
        <v>15</v>
      </c>
      <c r="D12850" s="12" t="s">
        <v>78</v>
      </c>
      <c r="E12850" s="12">
        <v>1.5</v>
      </c>
      <c r="F12850" s="12"/>
      <c r="G12850" s="12">
        <v>8.1827000000000023</v>
      </c>
      <c r="H12850" s="12">
        <v>0</v>
      </c>
      <c r="I12850" s="12">
        <v>60066.05</v>
      </c>
      <c r="J12850" s="12">
        <v>86.97</v>
      </c>
      <c r="K12850" s="13">
        <v>814.02999999999986</v>
      </c>
    </row>
    <row r="12851" spans="1:11" x14ac:dyDescent="0.25">
      <c r="A12851" s="8">
        <v>2021</v>
      </c>
      <c r="B12851" s="9" t="s">
        <v>75</v>
      </c>
      <c r="C12851" s="9" t="s">
        <v>14</v>
      </c>
      <c r="D12851" s="9" t="s">
        <v>78</v>
      </c>
      <c r="E12851" s="9">
        <v>1.5</v>
      </c>
      <c r="F12851" s="9"/>
      <c r="G12851" s="9">
        <v>18.416420000000002</v>
      </c>
      <c r="H12851" s="9">
        <v>0</v>
      </c>
      <c r="I12851" s="9">
        <v>11601.04</v>
      </c>
      <c r="J12851" s="9">
        <v>173.16</v>
      </c>
      <c r="K12851" s="10">
        <v>0.88</v>
      </c>
    </row>
    <row r="12852" spans="1:11" x14ac:dyDescent="0.25">
      <c r="A12852" s="11">
        <v>2021</v>
      </c>
      <c r="B12852" s="12" t="s">
        <v>75</v>
      </c>
      <c r="C12852" s="12" t="s">
        <v>12</v>
      </c>
      <c r="D12852" s="12" t="s">
        <v>78</v>
      </c>
      <c r="E12852" s="12">
        <v>1.5</v>
      </c>
      <c r="F12852" s="12"/>
      <c r="G12852" s="12">
        <v>7.3536999999999999</v>
      </c>
      <c r="H12852" s="12">
        <v>0</v>
      </c>
      <c r="I12852" s="12">
        <v>115101</v>
      </c>
      <c r="J12852" s="12">
        <v>1522.5</v>
      </c>
      <c r="K12852" s="13">
        <v>204.01999999999998</v>
      </c>
    </row>
    <row r="12853" spans="1:11" x14ac:dyDescent="0.25">
      <c r="A12853" s="8">
        <v>2021</v>
      </c>
      <c r="B12853" s="9" t="s">
        <v>75</v>
      </c>
      <c r="C12853" s="9" t="s">
        <v>15</v>
      </c>
      <c r="D12853" s="9" t="s">
        <v>78</v>
      </c>
      <c r="E12853" s="9">
        <v>0.34</v>
      </c>
      <c r="F12853" s="9"/>
      <c r="G12853" s="9">
        <v>0.54849999999999999</v>
      </c>
      <c r="H12853" s="9">
        <v>0</v>
      </c>
      <c r="I12853" s="9">
        <v>20560</v>
      </c>
      <c r="J12853" s="9">
        <v>46.1</v>
      </c>
      <c r="K12853" s="10">
        <v>23.8</v>
      </c>
    </row>
    <row r="12854" spans="1:11" x14ac:dyDescent="0.25">
      <c r="A12854" s="11">
        <v>2021</v>
      </c>
      <c r="B12854" s="12" t="s">
        <v>75</v>
      </c>
      <c r="C12854" s="12" t="s">
        <v>16</v>
      </c>
      <c r="D12854" s="12" t="s">
        <v>78</v>
      </c>
      <c r="E12854" s="12">
        <v>1.2</v>
      </c>
      <c r="F12854" s="12"/>
      <c r="G12854" s="12">
        <v>0.58609999999999995</v>
      </c>
      <c r="H12854" s="12">
        <v>0</v>
      </c>
      <c r="I12854" s="12">
        <v>9934.61</v>
      </c>
      <c r="J12854" s="12">
        <v>119.22</v>
      </c>
      <c r="K12854" s="13">
        <v>0</v>
      </c>
    </row>
    <row r="12855" spans="1:11" x14ac:dyDescent="0.25">
      <c r="A12855" s="8">
        <v>2021</v>
      </c>
      <c r="B12855" s="9" t="s">
        <v>75</v>
      </c>
      <c r="C12855" s="9" t="s">
        <v>17</v>
      </c>
      <c r="D12855" s="9" t="s">
        <v>78</v>
      </c>
      <c r="E12855" s="9">
        <v>1.2</v>
      </c>
      <c r="F12855" s="9"/>
      <c r="G12855" s="9">
        <v>11.575699999999999</v>
      </c>
      <c r="H12855" s="9">
        <v>0</v>
      </c>
      <c r="I12855" s="9">
        <v>291175.94</v>
      </c>
      <c r="J12855" s="9">
        <v>3494.11</v>
      </c>
      <c r="K12855" s="10">
        <v>0</v>
      </c>
    </row>
    <row r="12856" spans="1:11" x14ac:dyDescent="0.25">
      <c r="A12856" s="11">
        <v>2021</v>
      </c>
      <c r="B12856" s="12" t="s">
        <v>75</v>
      </c>
      <c r="C12856" s="12" t="s">
        <v>14</v>
      </c>
      <c r="D12856" s="12" t="s">
        <v>78</v>
      </c>
      <c r="E12856" s="12">
        <v>1.5</v>
      </c>
      <c r="F12856" s="12">
        <v>4</v>
      </c>
      <c r="G12856" s="12">
        <v>1.2553000000000001</v>
      </c>
      <c r="H12856" s="12">
        <v>0.23080000000000001</v>
      </c>
      <c r="I12856" s="12">
        <v>662</v>
      </c>
      <c r="J12856" s="12">
        <v>16.41</v>
      </c>
      <c r="K12856" s="13">
        <v>0</v>
      </c>
    </row>
    <row r="12857" spans="1:11" x14ac:dyDescent="0.25">
      <c r="A12857" s="8">
        <v>2021</v>
      </c>
      <c r="B12857" s="9" t="s">
        <v>75</v>
      </c>
      <c r="C12857" s="9" t="s">
        <v>14</v>
      </c>
      <c r="D12857" s="9" t="s">
        <v>78</v>
      </c>
      <c r="E12857" s="9">
        <v>1.2</v>
      </c>
      <c r="F12857" s="9">
        <v>4</v>
      </c>
      <c r="G12857" s="9">
        <v>76.89618999999999</v>
      </c>
      <c r="H12857" s="9">
        <v>13.459810000000001</v>
      </c>
      <c r="I12857" s="9">
        <v>30843.49</v>
      </c>
      <c r="J12857" s="9">
        <v>721.06999999999994</v>
      </c>
      <c r="K12857" s="10">
        <v>0</v>
      </c>
    </row>
    <row r="12858" spans="1:11" x14ac:dyDescent="0.25">
      <c r="A12858" s="11">
        <v>2021</v>
      </c>
      <c r="B12858" s="12" t="s">
        <v>75</v>
      </c>
      <c r="C12858" s="12" t="s">
        <v>19</v>
      </c>
      <c r="D12858" s="12" t="s">
        <v>78</v>
      </c>
      <c r="E12858" s="12">
        <v>1.2</v>
      </c>
      <c r="F12858" s="12"/>
      <c r="G12858" s="12">
        <v>0.30259999999999998</v>
      </c>
      <c r="H12858" s="12">
        <v>0</v>
      </c>
      <c r="I12858" s="12">
        <v>5988.5</v>
      </c>
      <c r="J12858" s="12">
        <v>71.86</v>
      </c>
      <c r="K12858" s="13">
        <v>0</v>
      </c>
    </row>
    <row r="12859" spans="1:11" x14ac:dyDescent="0.25">
      <c r="A12859" s="8">
        <v>2021</v>
      </c>
      <c r="B12859" s="9" t="s">
        <v>76</v>
      </c>
      <c r="C12859" s="9" t="s">
        <v>14</v>
      </c>
      <c r="D12859" s="9" t="s">
        <v>78</v>
      </c>
      <c r="E12859" s="9">
        <v>1.5</v>
      </c>
      <c r="F12859" s="9">
        <v>4</v>
      </c>
      <c r="G12859" s="9">
        <v>77.017710000000008</v>
      </c>
      <c r="H12859" s="9">
        <v>11.460439999999998</v>
      </c>
      <c r="I12859" s="9">
        <v>41499.019999999997</v>
      </c>
      <c r="J12859" s="9">
        <v>969.6</v>
      </c>
      <c r="K12859" s="10">
        <v>0</v>
      </c>
    </row>
    <row r="12860" spans="1:11" x14ac:dyDescent="0.25">
      <c r="A12860" s="11">
        <v>2021</v>
      </c>
      <c r="B12860" s="12" t="s">
        <v>76</v>
      </c>
      <c r="C12860" s="12" t="s">
        <v>14</v>
      </c>
      <c r="D12860" s="12" t="s">
        <v>78</v>
      </c>
      <c r="E12860" s="12">
        <v>1.5</v>
      </c>
      <c r="F12860" s="12"/>
      <c r="G12860" s="12">
        <v>532.60212000000001</v>
      </c>
      <c r="H12860" s="12">
        <v>0</v>
      </c>
      <c r="I12860" s="12">
        <v>335248.66000000015</v>
      </c>
      <c r="J12860" s="12">
        <v>5027.9099999999989</v>
      </c>
      <c r="K12860" s="13">
        <v>1.69</v>
      </c>
    </row>
    <row r="12861" spans="1:11" x14ac:dyDescent="0.25">
      <c r="A12861" s="8">
        <v>2021</v>
      </c>
      <c r="B12861" s="9" t="s">
        <v>76</v>
      </c>
      <c r="C12861" s="9" t="s">
        <v>12</v>
      </c>
      <c r="D12861" s="9" t="s">
        <v>78</v>
      </c>
      <c r="E12861" s="9">
        <v>2</v>
      </c>
      <c r="F12861" s="9"/>
      <c r="G12861" s="9">
        <v>5.6131000000000002</v>
      </c>
      <c r="H12861" s="9">
        <v>0</v>
      </c>
      <c r="I12861" s="9">
        <v>74223.88</v>
      </c>
      <c r="J12861" s="9">
        <v>1062.47</v>
      </c>
      <c r="K12861" s="10">
        <v>422</v>
      </c>
    </row>
    <row r="12862" spans="1:11" x14ac:dyDescent="0.25">
      <c r="A12862" s="11">
        <v>2021</v>
      </c>
      <c r="B12862" s="12" t="s">
        <v>76</v>
      </c>
      <c r="C12862" s="12" t="s">
        <v>15</v>
      </c>
      <c r="D12862" s="12" t="s">
        <v>78</v>
      </c>
      <c r="E12862" s="12">
        <v>1</v>
      </c>
      <c r="F12862" s="12"/>
      <c r="G12862" s="12">
        <v>14.306599999999998</v>
      </c>
      <c r="H12862" s="12">
        <v>0</v>
      </c>
      <c r="I12862" s="12">
        <v>189619.13999999998</v>
      </c>
      <c r="J12862" s="12">
        <v>1535.3400000000001</v>
      </c>
      <c r="K12862" s="13">
        <v>360.85</v>
      </c>
    </row>
    <row r="12863" spans="1:11" x14ac:dyDescent="0.25">
      <c r="A12863" s="8">
        <v>2021</v>
      </c>
      <c r="B12863" s="9" t="s">
        <v>76</v>
      </c>
      <c r="C12863" s="9" t="s">
        <v>15</v>
      </c>
      <c r="D12863" s="9" t="s">
        <v>78</v>
      </c>
      <c r="E12863" s="9">
        <v>2</v>
      </c>
      <c r="F12863" s="9"/>
      <c r="G12863" s="9">
        <v>6.5937000000000001</v>
      </c>
      <c r="H12863" s="9">
        <v>0</v>
      </c>
      <c r="I12863" s="9">
        <v>58201.26</v>
      </c>
      <c r="J12863" s="9">
        <v>293.8</v>
      </c>
      <c r="K12863" s="10">
        <v>870.22</v>
      </c>
    </row>
    <row r="12864" spans="1:11" x14ac:dyDescent="0.25">
      <c r="A12864" s="11">
        <v>2021</v>
      </c>
      <c r="B12864" s="12" t="s">
        <v>76</v>
      </c>
      <c r="C12864" s="12" t="s">
        <v>17</v>
      </c>
      <c r="D12864" s="12" t="s">
        <v>78</v>
      </c>
      <c r="E12864" s="12">
        <v>2</v>
      </c>
      <c r="F12864" s="12"/>
      <c r="G12864" s="12">
        <v>12.4359</v>
      </c>
      <c r="H12864" s="12">
        <v>0</v>
      </c>
      <c r="I12864" s="12">
        <v>233572.18</v>
      </c>
      <c r="J12864" s="12">
        <v>4671.4399999999996</v>
      </c>
      <c r="K12864" s="13">
        <v>0</v>
      </c>
    </row>
    <row r="12865" spans="1:11" x14ac:dyDescent="0.25">
      <c r="A12865" s="8">
        <v>2021</v>
      </c>
      <c r="B12865" s="9" t="s">
        <v>76</v>
      </c>
      <c r="C12865" s="9" t="s">
        <v>16</v>
      </c>
      <c r="D12865" s="9" t="s">
        <v>78</v>
      </c>
      <c r="E12865" s="9">
        <v>2</v>
      </c>
      <c r="F12865" s="9"/>
      <c r="G12865" s="9">
        <v>29.477739999999997</v>
      </c>
      <c r="H12865" s="9">
        <v>0</v>
      </c>
      <c r="I12865" s="9">
        <v>275294.78000000003</v>
      </c>
      <c r="J12865" s="9">
        <v>5505.9</v>
      </c>
      <c r="K12865" s="10">
        <v>0</v>
      </c>
    </row>
    <row r="12866" spans="1:11" x14ac:dyDescent="0.25">
      <c r="A12866" s="11">
        <v>2021</v>
      </c>
      <c r="B12866" s="12" t="s">
        <v>76</v>
      </c>
      <c r="C12866" s="12" t="s">
        <v>28</v>
      </c>
      <c r="D12866" s="12" t="s">
        <v>78</v>
      </c>
      <c r="E12866" s="12">
        <v>1.5</v>
      </c>
      <c r="F12866" s="12"/>
      <c r="G12866" s="12">
        <v>1657.7615499999999</v>
      </c>
      <c r="H12866" s="12">
        <v>0</v>
      </c>
      <c r="I12866" s="12">
        <v>652584.47999999986</v>
      </c>
      <c r="J12866" s="12">
        <v>9784.2800000000007</v>
      </c>
      <c r="K12866" s="13">
        <v>4.62</v>
      </c>
    </row>
    <row r="12867" spans="1:11" x14ac:dyDescent="0.25">
      <c r="A12867" s="8">
        <v>2021</v>
      </c>
      <c r="B12867" s="9" t="s">
        <v>76</v>
      </c>
      <c r="C12867" s="9" t="s">
        <v>14</v>
      </c>
      <c r="D12867" s="9" t="s">
        <v>78</v>
      </c>
      <c r="E12867" s="9">
        <v>2</v>
      </c>
      <c r="F12867" s="9"/>
      <c r="G12867" s="9">
        <v>2.0362999999999998</v>
      </c>
      <c r="H12867" s="9">
        <v>0</v>
      </c>
      <c r="I12867" s="9">
        <v>2339</v>
      </c>
      <c r="J12867" s="9">
        <v>42.6</v>
      </c>
      <c r="K12867" s="10">
        <v>4.18</v>
      </c>
    </row>
    <row r="12868" spans="1:11" x14ac:dyDescent="0.25">
      <c r="A12868" s="11">
        <v>2021</v>
      </c>
      <c r="B12868" s="12" t="s">
        <v>76</v>
      </c>
      <c r="C12868" s="12" t="s">
        <v>28</v>
      </c>
      <c r="D12868" s="12" t="s">
        <v>78</v>
      </c>
      <c r="E12868" s="12">
        <v>1.5</v>
      </c>
      <c r="F12868" s="12">
        <v>4</v>
      </c>
      <c r="G12868" s="12">
        <v>61.821399999999997</v>
      </c>
      <c r="H12868" s="12">
        <v>8.6061999999999994</v>
      </c>
      <c r="I12868" s="12">
        <v>34292.270000000004</v>
      </c>
      <c r="J12868" s="12">
        <v>811.48</v>
      </c>
      <c r="K12868" s="13">
        <v>0</v>
      </c>
    </row>
    <row r="12869" spans="1:11" x14ac:dyDescent="0.25">
      <c r="A12869" s="8">
        <v>2021</v>
      </c>
      <c r="B12869" s="9" t="s">
        <v>76</v>
      </c>
      <c r="C12869" s="9" t="s">
        <v>19</v>
      </c>
      <c r="D12869" s="9" t="s">
        <v>78</v>
      </c>
      <c r="E12869" s="9">
        <v>1.5</v>
      </c>
      <c r="F12869" s="9"/>
      <c r="G12869" s="9">
        <v>7.2599999999999998E-2</v>
      </c>
      <c r="H12869" s="9">
        <v>0</v>
      </c>
      <c r="I12869" s="9">
        <v>686</v>
      </c>
      <c r="J12869" s="9">
        <v>10.29</v>
      </c>
      <c r="K12869" s="10">
        <v>0</v>
      </c>
    </row>
    <row r="12870" spans="1:11" x14ac:dyDescent="0.25">
      <c r="A12870" s="11">
        <v>2021</v>
      </c>
      <c r="B12870" s="12" t="s">
        <v>77</v>
      </c>
      <c r="C12870" s="12" t="s">
        <v>28</v>
      </c>
      <c r="D12870" s="12" t="s">
        <v>78</v>
      </c>
      <c r="E12870" s="12">
        <v>1.4</v>
      </c>
      <c r="F12870" s="12"/>
      <c r="G12870" s="12">
        <v>944.97685999999999</v>
      </c>
      <c r="H12870" s="12">
        <v>0</v>
      </c>
      <c r="I12870" s="12">
        <v>428580.45</v>
      </c>
      <c r="J12870" s="12">
        <v>5988.6799999999994</v>
      </c>
      <c r="K12870" s="13">
        <v>11.42</v>
      </c>
    </row>
    <row r="12871" spans="1:11" x14ac:dyDescent="0.25">
      <c r="A12871" s="8">
        <v>2021</v>
      </c>
      <c r="B12871" s="9" t="s">
        <v>77</v>
      </c>
      <c r="C12871" s="9" t="s">
        <v>14</v>
      </c>
      <c r="D12871" s="9" t="s">
        <v>78</v>
      </c>
      <c r="E12871" s="9">
        <v>1.4</v>
      </c>
      <c r="F12871" s="9"/>
      <c r="G12871" s="9">
        <v>697.22881000000007</v>
      </c>
      <c r="H12871" s="9">
        <v>0</v>
      </c>
      <c r="I12871" s="9">
        <v>343861.83999999991</v>
      </c>
      <c r="J12871" s="9">
        <v>4814.0700000000006</v>
      </c>
      <c r="K12871" s="10">
        <v>0</v>
      </c>
    </row>
    <row r="12872" spans="1:11" x14ac:dyDescent="0.25">
      <c r="A12872" s="11">
        <v>2021</v>
      </c>
      <c r="B12872" s="12" t="s">
        <v>77</v>
      </c>
      <c r="C12872" s="12" t="s">
        <v>14</v>
      </c>
      <c r="D12872" s="12" t="s">
        <v>78</v>
      </c>
      <c r="E12872" s="12">
        <v>1.5</v>
      </c>
      <c r="F12872" s="12"/>
      <c r="G12872" s="12">
        <v>131.02141</v>
      </c>
      <c r="H12872" s="12">
        <v>0</v>
      </c>
      <c r="I12872" s="12">
        <v>117271.26000000002</v>
      </c>
      <c r="J12872" s="12">
        <v>1756.5099999999998</v>
      </c>
      <c r="K12872" s="13">
        <v>3.05</v>
      </c>
    </row>
    <row r="12873" spans="1:11" x14ac:dyDescent="0.25">
      <c r="A12873" s="8">
        <v>2021</v>
      </c>
      <c r="B12873" s="9" t="s">
        <v>77</v>
      </c>
      <c r="C12873" s="9" t="s">
        <v>12</v>
      </c>
      <c r="D12873" s="9" t="s">
        <v>78</v>
      </c>
      <c r="E12873" s="9">
        <v>1</v>
      </c>
      <c r="F12873" s="9"/>
      <c r="G12873" s="9">
        <v>5.8153599999999992</v>
      </c>
      <c r="H12873" s="9">
        <v>0</v>
      </c>
      <c r="I12873" s="9">
        <v>100429.74</v>
      </c>
      <c r="J12873" s="9">
        <v>1004.29</v>
      </c>
      <c r="K12873" s="10">
        <v>0</v>
      </c>
    </row>
    <row r="12874" spans="1:11" x14ac:dyDescent="0.25">
      <c r="A12874" s="11">
        <v>2021</v>
      </c>
      <c r="B12874" s="12" t="s">
        <v>77</v>
      </c>
      <c r="C12874" s="12" t="s">
        <v>15</v>
      </c>
      <c r="D12874" s="12" t="s">
        <v>78</v>
      </c>
      <c r="E12874" s="12">
        <v>0.3</v>
      </c>
      <c r="F12874" s="12"/>
      <c r="G12874" s="12">
        <v>21.684300000000004</v>
      </c>
      <c r="H12874" s="12">
        <v>0</v>
      </c>
      <c r="I12874" s="12">
        <v>405056.6</v>
      </c>
      <c r="J12874" s="12">
        <v>1197.6199999999999</v>
      </c>
      <c r="K12874" s="13">
        <v>17.55</v>
      </c>
    </row>
    <row r="12875" spans="1:11" x14ac:dyDescent="0.25">
      <c r="A12875" s="8">
        <v>2021</v>
      </c>
      <c r="B12875" s="9" t="s">
        <v>77</v>
      </c>
      <c r="C12875" s="9" t="s">
        <v>16</v>
      </c>
      <c r="D12875" s="9" t="s">
        <v>78</v>
      </c>
      <c r="E12875" s="9">
        <v>1.7</v>
      </c>
      <c r="F12875" s="9"/>
      <c r="G12875" s="9">
        <v>139.28539999999998</v>
      </c>
      <c r="H12875" s="9">
        <v>0</v>
      </c>
      <c r="I12875" s="9">
        <v>1296087.77</v>
      </c>
      <c r="J12875" s="9">
        <v>22033.5</v>
      </c>
      <c r="K12875" s="10">
        <v>0</v>
      </c>
    </row>
    <row r="12876" spans="1:11" x14ac:dyDescent="0.25">
      <c r="A12876" s="11">
        <v>2021</v>
      </c>
      <c r="B12876" s="12" t="s">
        <v>77</v>
      </c>
      <c r="C12876" s="12" t="s">
        <v>16</v>
      </c>
      <c r="D12876" s="12" t="s">
        <v>78</v>
      </c>
      <c r="E12876" s="12">
        <v>1</v>
      </c>
      <c r="F12876" s="12"/>
      <c r="G12876" s="12">
        <v>8.7144299999999983</v>
      </c>
      <c r="H12876" s="12">
        <v>0</v>
      </c>
      <c r="I12876" s="12">
        <v>93952.69</v>
      </c>
      <c r="J12876" s="12">
        <v>939.53</v>
      </c>
      <c r="K12876" s="13">
        <v>0</v>
      </c>
    </row>
    <row r="12877" spans="1:11" x14ac:dyDescent="0.25">
      <c r="A12877" s="8">
        <v>2021</v>
      </c>
      <c r="B12877" s="9" t="s">
        <v>77</v>
      </c>
      <c r="C12877" s="9" t="s">
        <v>15</v>
      </c>
      <c r="D12877" s="9" t="s">
        <v>78</v>
      </c>
      <c r="E12877" s="9">
        <v>1</v>
      </c>
      <c r="F12877" s="9"/>
      <c r="G12877" s="9">
        <v>6.8495900000000001</v>
      </c>
      <c r="H12877" s="9">
        <v>0</v>
      </c>
      <c r="I12877" s="9">
        <v>96890.09</v>
      </c>
      <c r="J12877" s="9">
        <v>474.28</v>
      </c>
      <c r="K12877" s="10">
        <v>494.62</v>
      </c>
    </row>
    <row r="12878" spans="1:11" x14ac:dyDescent="0.25">
      <c r="A12878" s="11">
        <v>2021</v>
      </c>
      <c r="B12878" s="12" t="s">
        <v>77</v>
      </c>
      <c r="C12878" s="12" t="s">
        <v>17</v>
      </c>
      <c r="D12878" s="12" t="s">
        <v>78</v>
      </c>
      <c r="E12878" s="12">
        <v>1</v>
      </c>
      <c r="F12878" s="12"/>
      <c r="G12878" s="12">
        <v>28.434170000000005</v>
      </c>
      <c r="H12878" s="12">
        <v>0</v>
      </c>
      <c r="I12878" s="12">
        <v>637432.04999999993</v>
      </c>
      <c r="J12878" s="12">
        <v>6374.329999999999</v>
      </c>
      <c r="K12878" s="13">
        <v>0</v>
      </c>
    </row>
    <row r="12879" spans="1:11" x14ac:dyDescent="0.25">
      <c r="A12879" s="8">
        <v>2021</v>
      </c>
      <c r="B12879" s="9" t="s">
        <v>77</v>
      </c>
      <c r="C12879" s="9" t="s">
        <v>28</v>
      </c>
      <c r="D12879" s="9" t="s">
        <v>78</v>
      </c>
      <c r="E12879" s="9">
        <v>1.4</v>
      </c>
      <c r="F12879" s="9">
        <v>4</v>
      </c>
      <c r="G12879" s="9">
        <v>107.73280000000001</v>
      </c>
      <c r="H12879" s="9">
        <v>13.381549999999999</v>
      </c>
      <c r="I12879" s="9">
        <v>65971.849999999991</v>
      </c>
      <c r="J12879" s="9">
        <v>1417.18</v>
      </c>
      <c r="K12879" s="10">
        <v>0</v>
      </c>
    </row>
    <row r="12880" spans="1:11" x14ac:dyDescent="0.25">
      <c r="A12880" s="11">
        <v>2021</v>
      </c>
      <c r="B12880" s="12" t="s">
        <v>77</v>
      </c>
      <c r="C12880" s="12" t="s">
        <v>14</v>
      </c>
      <c r="D12880" s="12" t="s">
        <v>78</v>
      </c>
      <c r="E12880" s="12">
        <v>1.4</v>
      </c>
      <c r="F12880" s="12">
        <v>4</v>
      </c>
      <c r="G12880" s="12">
        <v>83.645890000000009</v>
      </c>
      <c r="H12880" s="12">
        <v>10.340779999999999</v>
      </c>
      <c r="I12880" s="12">
        <v>45365.45</v>
      </c>
      <c r="J12880" s="12">
        <v>986.76</v>
      </c>
      <c r="K12880" s="13">
        <v>0</v>
      </c>
    </row>
    <row r="12881" spans="1:11" x14ac:dyDescent="0.25">
      <c r="A12881" s="8">
        <v>2021</v>
      </c>
      <c r="B12881" s="9" t="s">
        <v>77</v>
      </c>
      <c r="C12881" s="9" t="s">
        <v>19</v>
      </c>
      <c r="D12881" s="9" t="s">
        <v>78</v>
      </c>
      <c r="E12881" s="9">
        <v>0</v>
      </c>
      <c r="F12881" s="9"/>
      <c r="G12881" s="9">
        <v>0.11990000000000001</v>
      </c>
      <c r="H12881" s="9">
        <v>0</v>
      </c>
      <c r="I12881" s="9">
        <v>818.27</v>
      </c>
      <c r="J12881" s="9">
        <v>0</v>
      </c>
      <c r="K12881" s="10">
        <v>0</v>
      </c>
    </row>
    <row r="12882" spans="1:11" x14ac:dyDescent="0.25">
      <c r="A12882" s="11">
        <v>2021</v>
      </c>
      <c r="B12882" s="12" t="s">
        <v>77</v>
      </c>
      <c r="C12882" s="12" t="s">
        <v>15</v>
      </c>
      <c r="D12882" s="12" t="s">
        <v>78</v>
      </c>
      <c r="E12882" s="12">
        <v>0.8</v>
      </c>
      <c r="F12882" s="12"/>
      <c r="G12882" s="12">
        <v>10.03476</v>
      </c>
      <c r="H12882" s="12">
        <v>0</v>
      </c>
      <c r="I12882" s="12">
        <v>48982.74</v>
      </c>
      <c r="J12882" s="12">
        <v>391.86</v>
      </c>
      <c r="K12882" s="13">
        <v>0</v>
      </c>
    </row>
    <row r="12883" spans="1:11" x14ac:dyDescent="0.25">
      <c r="A12883" s="8">
        <v>2021</v>
      </c>
      <c r="B12883" s="9" t="s">
        <v>77</v>
      </c>
      <c r="C12883" s="9" t="s">
        <v>14</v>
      </c>
      <c r="D12883" s="9" t="s">
        <v>78</v>
      </c>
      <c r="E12883" s="9">
        <v>2</v>
      </c>
      <c r="F12883" s="9"/>
      <c r="G12883" s="9">
        <v>7.9681999999999995</v>
      </c>
      <c r="H12883" s="9">
        <v>0</v>
      </c>
      <c r="I12883" s="9">
        <v>9159.77</v>
      </c>
      <c r="J12883" s="9">
        <v>172.2</v>
      </c>
      <c r="K12883" s="10">
        <v>11</v>
      </c>
    </row>
    <row r="12884" spans="1:11" x14ac:dyDescent="0.25">
      <c r="A12884" s="3">
        <v>2021</v>
      </c>
      <c r="B12884" s="2" t="s">
        <v>77</v>
      </c>
      <c r="C12884" s="2" t="s">
        <v>14</v>
      </c>
      <c r="D12884" s="2" t="s">
        <v>78</v>
      </c>
      <c r="E12884" s="2">
        <v>4</v>
      </c>
      <c r="F12884" s="2"/>
      <c r="G12884" s="2">
        <v>6.4396000000000004</v>
      </c>
      <c r="H12884" s="2">
        <v>0</v>
      </c>
      <c r="I12884" s="2">
        <v>7848</v>
      </c>
      <c r="J12884" s="2">
        <v>313.92</v>
      </c>
      <c r="K12884" s="4">
        <v>0</v>
      </c>
    </row>
  </sheetData>
  <sortState xmlns:xlrd2="http://schemas.microsoft.com/office/spreadsheetml/2017/richdata2" ref="A2:K12884">
    <sortCondition ref="A2:A12884"/>
  </sortState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199E582CCE0544F9011EDA078D0F059" ma:contentTypeVersion="15" ma:contentTypeDescription="Create a new document." ma:contentTypeScope="" ma:versionID="b9f30ed06a602a527be336b9a3a324cf">
  <xsd:schema xmlns:xsd="http://www.w3.org/2001/XMLSchema" xmlns:xs="http://www.w3.org/2001/XMLSchema" xmlns:p="http://schemas.microsoft.com/office/2006/metadata/properties" xmlns:ns2="a5790cb7-1e77-47d2-b5c2-7d2a04170d15" xmlns:ns3="89133771-3c96-4b80-b97f-3a3524a23622" targetNamespace="http://schemas.microsoft.com/office/2006/metadata/properties" ma:root="true" ma:fieldsID="c022072dae6cec7027b4b0b231333fbb" ns2:_="" ns3:_="">
    <xsd:import namespace="a5790cb7-1e77-47d2-b5c2-7d2a04170d15"/>
    <xsd:import namespace="89133771-3c96-4b80-b97f-3a3524a2362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790cb7-1e77-47d2-b5c2-7d2a04170d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f781ab1e-fa2b-46d0-818f-2857c8270f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133771-3c96-4b80-b97f-3a3524a2362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475cc80-04a8-4c5b-b0e6-29ff5ff97711}" ma:internalName="TaxCatchAll" ma:showField="CatchAllData" ma:web="89133771-3c96-4b80-b97f-3a3524a2362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8 5 e 5 e 8 5 9 - 6 b 7 f - 4 6 c 1 - a d 0 4 - 4 2 b 0 9 9 0 3 d 4 e 6 "   x m l n s = " h t t p : / / s c h e m a s . m i c r o s o f t . c o m / D a t a M a s h u p " > A A A A A B Q D A A B Q S w M E F A A C A A g A G V h 3 V q S w Q 2 u k A A A A 9 g A A A B I A H A B D b 2 5 m a W c v U G F j a 2 F n Z S 5 4 b W w g o h g A K K A U A A A A A A A A A A A A A A A A A A A A A A A A A A A A h Y 8 x D o I w G I W v Q r r T l m o M I T 9 l c I X E R G N c m 1 K h E Y q h x X I 3 B 4 / k F c Q o 6 u b 4 v v c N 7 9 2 v N 8 j G t g k u q r e 6 M y m K M E W B M r I r t a l S N L h j G K O M w 0 b I k 6 h U M M n G J q M t U 1 Q 7 d 0 4 I 8 d 5 j v 8 B d X x F G a U Q O R b 6 V t W o F + s j 6 v x x q Y 5 0 w U i E O + 9 c Y z n A U L X G 8 Y p g C m S E U 2 n w F N u 1 9 t j 8 Q 1 k P j h l 7 x x o X 5 D s g c g b w / 8 A d Q S w M E F A A C A A g A G V h 3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Y d 1 Y o i k e 4 D g A A A B E A A A A T A B w A R m 9 y b X V s Y X M v U 2 V j d G l v b j E u b S C i G A A o o B Q A A A A A A A A A A A A A A A A A A A A A A A A A A A A r T k 0 u y c z P U w i G 0 I b W A F B L A Q I t A B Q A A g A I A B l Y d 1 a k s E N r p A A A A P Y A A A A S A A A A A A A A A A A A A A A A A A A A A A B D b 2 5 m a W c v U G F j a 2 F n Z S 5 4 b W x Q S w E C L Q A U A A I A C A A Z W H d W D 8 r p q 6 Q A A A D p A A A A E w A A A A A A A A A A A A A A A A D w A A A A W 0 N v b n R l b n R f V H l w Z X N d L n h t b F B L A Q I t A B Q A A g A I A B l Y d 1 Y o i k e 4 D g A A A B E A A A A T A A A A A A A A A A A A A A A A A O E B A A B G b 3 J t d W x h c y 9 T Z W N 0 a W 9 u M S 5 t U E s F B g A A A A A D A A M A w g A A A D w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X O T h 1 y S W 0 u S 0 O R F 2 j K K 8 A A A A A A C A A A A A A A D Z g A A w A A A A B A A A A C f 9 j H 9 9 I V v f A 5 K A k 5 y o q B s A A A A A A S A A A C g A A A A E A A A A J u e J y r k H E q f 1 g Q q 2 G v g + 8 B Q A A A A M G 0 g L g Y d 2 / W C d L 4 M b K Q 6 e c v B n F q s 1 x d + A 2 B r G A 0 8 D m S H S 8 6 o J e 6 c F / I F A L A 1 Z o / q + 0 Y t C c j n L 6 m R t f 1 Y l J 5 O T F f b h x 0 H V u D / b 9 w F 2 0 L + y d 4 U A A A A W z 4 h l 1 H Y + G Z A A S l c Y G O V h y c 4 m W U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9133771-3c96-4b80-b97f-3a3524a23622" xsi:nil="true"/>
    <lcf76f155ced4ddcb4097134ff3c332f xmlns="a5790cb7-1e77-47d2-b5c2-7d2a04170d15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2F77DDB4-35AE-490E-833D-671CEB5FF36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B151021-A4CB-41CE-87BD-C4F258B39D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790cb7-1e77-47d2-b5c2-7d2a04170d15"/>
    <ds:schemaRef ds:uri="89133771-3c96-4b80-b97f-3a3524a2362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CDC39F8-3D9C-45BB-8D87-14455FA0D9E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6E3D084-CE0D-45F7-95FD-E44F9972708C}">
  <ds:schemaRefs>
    <ds:schemaRef ds:uri="http://schemas.microsoft.com/office/2006/metadata/properties"/>
    <ds:schemaRef ds:uri="http://schemas.microsoft.com/office/infopath/2007/PartnerControls"/>
    <ds:schemaRef ds:uri="89133771-3c96-4b80-b97f-3a3524a23622"/>
    <ds:schemaRef ds:uri="a5790cb7-1e77-47d2-b5c2-7d2a04170d1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Žemės mokesčio tarif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stinas Karpiejus</dc:creator>
  <cp:keywords/>
  <dc:description/>
  <cp:lastModifiedBy>Viktoras Sirvydis</cp:lastModifiedBy>
  <cp:revision/>
  <dcterms:created xsi:type="dcterms:W3CDTF">2023-03-22T12:32:33Z</dcterms:created>
  <dcterms:modified xsi:type="dcterms:W3CDTF">2023-03-23T12:09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199E582CCE0544F9011EDA078D0F059</vt:lpwstr>
  </property>
  <property fmtid="{D5CDD505-2E9C-101B-9397-08002B2CF9AE}" pid="3" name="MediaServiceImageTags">
    <vt:lpwstr/>
  </property>
</Properties>
</file>